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diana.sharepoint.com/sites/msteams_24fc8c/Shared Documents/General/Shared Drive/Greek Life/Accreditation Process/2022/2022 Final Documents/"/>
    </mc:Choice>
  </mc:AlternateContent>
  <xr:revisionPtr revIDLastSave="250" documentId="8_{26CA0302-97D5-45C8-BAF1-09D196E42B52}" xr6:coauthVersionLast="47" xr6:coauthVersionMax="47" xr10:uidLastSave="{D1B936D1-0703-4A1A-B90D-1FF061AD7FDF}"/>
  <bookViews>
    <workbookView xWindow="-120" yWindow="-120" windowWidth="29040" windowHeight="15840" activeTab="1" xr2:uid="{4F3D817E-8E9C-49E1-9737-8D8D69FC4C8B}"/>
  </bookViews>
  <sheets>
    <sheet name="ALL" sheetId="1" r:id="rId1"/>
    <sheet name="ACE" sheetId="2" r:id="rId2"/>
    <sheet name="DI" sheetId="3" r:id="rId3"/>
    <sheet name="HS" sheetId="4" r:id="rId4"/>
    <sheet name="PLOD" sheetId="5" r:id="rId5"/>
    <sheet name="RV" sheetId="6" r:id="rId6"/>
    <sheet name="SA" sheetId="7" r:id="rId7"/>
    <sheet name="SP" sheetId="8" r:id="rId8"/>
    <sheet name="ALE" sheetId="9" r:id="rId9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9" l="1"/>
  <c r="C3" i="9"/>
  <c r="D3" i="9"/>
  <c r="E3" i="9"/>
  <c r="F3" i="9"/>
  <c r="B4" i="9"/>
  <c r="C4" i="9"/>
  <c r="D4" i="9"/>
  <c r="E4" i="9"/>
  <c r="F4" i="9"/>
  <c r="B5" i="9"/>
  <c r="C5" i="9"/>
  <c r="D5" i="9"/>
  <c r="E5" i="9"/>
  <c r="F5" i="9"/>
  <c r="B6" i="9"/>
  <c r="C6" i="9"/>
  <c r="D6" i="9"/>
  <c r="E6" i="9"/>
  <c r="F6" i="9"/>
  <c r="B7" i="9"/>
  <c r="C7" i="9"/>
  <c r="D7" i="9"/>
  <c r="E7" i="9"/>
  <c r="F7" i="9"/>
  <c r="B8" i="9"/>
  <c r="C8" i="9"/>
  <c r="D8" i="9"/>
  <c r="E8" i="9"/>
  <c r="F8" i="9"/>
  <c r="B9" i="9"/>
  <c r="C9" i="9"/>
  <c r="D9" i="9"/>
  <c r="E9" i="9"/>
  <c r="F9" i="9"/>
  <c r="C2" i="9"/>
  <c r="D2" i="9"/>
  <c r="E2" i="9"/>
  <c r="F2" i="9"/>
  <c r="B2" i="9"/>
  <c r="B3" i="8"/>
  <c r="C3" i="8"/>
  <c r="D3" i="8"/>
  <c r="E3" i="8"/>
  <c r="F3" i="8"/>
  <c r="B4" i="8"/>
  <c r="C4" i="8"/>
  <c r="D4" i="8"/>
  <c r="E4" i="8"/>
  <c r="F4" i="8"/>
  <c r="B5" i="8"/>
  <c r="C5" i="8"/>
  <c r="D5" i="8"/>
  <c r="E5" i="8"/>
  <c r="F5" i="8"/>
  <c r="B6" i="8"/>
  <c r="C6" i="8"/>
  <c r="D6" i="8"/>
  <c r="E6" i="8"/>
  <c r="F6" i="8"/>
  <c r="B7" i="8"/>
  <c r="C7" i="8"/>
  <c r="D7" i="8"/>
  <c r="E7" i="8"/>
  <c r="F7" i="8"/>
  <c r="B8" i="8"/>
  <c r="C8" i="8"/>
  <c r="D8" i="8"/>
  <c r="E8" i="8"/>
  <c r="F8" i="8"/>
  <c r="C2" i="8"/>
  <c r="D2" i="8"/>
  <c r="E2" i="8"/>
  <c r="F2" i="8"/>
  <c r="B2" i="8"/>
  <c r="A3" i="9"/>
  <c r="A4" i="9"/>
  <c r="A5" i="9"/>
  <c r="A6" i="9"/>
  <c r="A7" i="9"/>
  <c r="A8" i="9"/>
  <c r="A9" i="9"/>
  <c r="A2" i="9"/>
  <c r="F1" i="9"/>
  <c r="E1" i="9"/>
  <c r="D1" i="9"/>
  <c r="C1" i="9"/>
  <c r="B1" i="9"/>
  <c r="A1" i="9"/>
  <c r="A3" i="8"/>
  <c r="A4" i="8"/>
  <c r="A5" i="8"/>
  <c r="A6" i="8"/>
  <c r="A7" i="8"/>
  <c r="A8" i="8"/>
  <c r="A2" i="8"/>
  <c r="F1" i="8"/>
  <c r="E1" i="8"/>
  <c r="D1" i="8"/>
  <c r="C1" i="8"/>
  <c r="B1" i="8"/>
  <c r="A1" i="8"/>
  <c r="A16" i="7"/>
  <c r="B16" i="7"/>
  <c r="C16" i="7"/>
  <c r="D16" i="7"/>
  <c r="E16" i="7"/>
  <c r="F16" i="7"/>
  <c r="A3" i="7"/>
  <c r="B3" i="7"/>
  <c r="C3" i="7"/>
  <c r="D3" i="7"/>
  <c r="E3" i="7"/>
  <c r="F3" i="7"/>
  <c r="A4" i="7"/>
  <c r="B4" i="7"/>
  <c r="C4" i="7"/>
  <c r="D4" i="7"/>
  <c r="E4" i="7"/>
  <c r="F4" i="7"/>
  <c r="A5" i="7"/>
  <c r="B5" i="7"/>
  <c r="C5" i="7"/>
  <c r="D5" i="7"/>
  <c r="E5" i="7"/>
  <c r="F5" i="7"/>
  <c r="A6" i="7"/>
  <c r="B6" i="7"/>
  <c r="C6" i="7"/>
  <c r="D6" i="7"/>
  <c r="E6" i="7"/>
  <c r="F6" i="7"/>
  <c r="A7" i="7"/>
  <c r="B7" i="7"/>
  <c r="C7" i="7"/>
  <c r="D7" i="7"/>
  <c r="E7" i="7"/>
  <c r="F7" i="7"/>
  <c r="A8" i="7"/>
  <c r="B8" i="7"/>
  <c r="C8" i="7"/>
  <c r="D8" i="7"/>
  <c r="E8" i="7"/>
  <c r="F8" i="7"/>
  <c r="A9" i="7"/>
  <c r="B9" i="7"/>
  <c r="C9" i="7"/>
  <c r="D9" i="7"/>
  <c r="E9" i="7"/>
  <c r="F9" i="7"/>
  <c r="A10" i="7"/>
  <c r="B10" i="7"/>
  <c r="C10" i="7"/>
  <c r="D10" i="7"/>
  <c r="E10" i="7"/>
  <c r="F10" i="7"/>
  <c r="A11" i="7"/>
  <c r="B11" i="7"/>
  <c r="C11" i="7"/>
  <c r="D11" i="7"/>
  <c r="E11" i="7"/>
  <c r="F11" i="7"/>
  <c r="A12" i="7"/>
  <c r="B12" i="7"/>
  <c r="C12" i="7"/>
  <c r="D12" i="7"/>
  <c r="E12" i="7"/>
  <c r="F12" i="7"/>
  <c r="A13" i="7"/>
  <c r="B13" i="7"/>
  <c r="C13" i="7"/>
  <c r="D13" i="7"/>
  <c r="E13" i="7"/>
  <c r="F13" i="7"/>
  <c r="A14" i="7"/>
  <c r="B14" i="7"/>
  <c r="C14" i="7"/>
  <c r="D14" i="7"/>
  <c r="E14" i="7"/>
  <c r="F14" i="7"/>
  <c r="A15" i="7"/>
  <c r="B15" i="7"/>
  <c r="C15" i="7"/>
  <c r="D15" i="7"/>
  <c r="E15" i="7"/>
  <c r="F15" i="7"/>
  <c r="B2" i="7"/>
  <c r="C2" i="7"/>
  <c r="D2" i="7"/>
  <c r="E2" i="7"/>
  <c r="F2" i="7"/>
  <c r="A2" i="7"/>
  <c r="F1" i="7"/>
  <c r="E1" i="7"/>
  <c r="D1" i="7"/>
  <c r="C1" i="7"/>
  <c r="B1" i="7"/>
  <c r="A1" i="7"/>
  <c r="A3" i="6"/>
  <c r="B3" i="6"/>
  <c r="C3" i="6"/>
  <c r="D3" i="6"/>
  <c r="E3" i="6"/>
  <c r="F3" i="6"/>
  <c r="A4" i="6"/>
  <c r="B4" i="6"/>
  <c r="C4" i="6"/>
  <c r="D4" i="6"/>
  <c r="E4" i="6"/>
  <c r="F4" i="6"/>
  <c r="A5" i="6"/>
  <c r="B5" i="6"/>
  <c r="C5" i="6"/>
  <c r="D5" i="6"/>
  <c r="E5" i="6"/>
  <c r="F5" i="6"/>
  <c r="A6" i="6"/>
  <c r="B6" i="6"/>
  <c r="C6" i="6"/>
  <c r="D6" i="6"/>
  <c r="E6" i="6"/>
  <c r="F6" i="6"/>
  <c r="B2" i="6"/>
  <c r="C2" i="6"/>
  <c r="D2" i="6"/>
  <c r="E2" i="6"/>
  <c r="F2" i="6"/>
  <c r="A2" i="6"/>
  <c r="F1" i="6"/>
  <c r="E1" i="6"/>
  <c r="D1" i="6"/>
  <c r="C1" i="6"/>
  <c r="B1" i="6"/>
  <c r="A1" i="6"/>
  <c r="A3" i="5"/>
  <c r="B3" i="5"/>
  <c r="C3" i="5"/>
  <c r="D3" i="5"/>
  <c r="E3" i="5"/>
  <c r="F3" i="5"/>
  <c r="A4" i="5"/>
  <c r="B4" i="5"/>
  <c r="C4" i="5"/>
  <c r="D4" i="5"/>
  <c r="E4" i="5"/>
  <c r="F4" i="5"/>
  <c r="A5" i="5"/>
  <c r="B5" i="5"/>
  <c r="C5" i="5"/>
  <c r="D5" i="5"/>
  <c r="E5" i="5"/>
  <c r="F5" i="5"/>
  <c r="A6" i="5"/>
  <c r="B6" i="5"/>
  <c r="C6" i="5"/>
  <c r="D6" i="5"/>
  <c r="E6" i="5"/>
  <c r="F6" i="5"/>
  <c r="A7" i="5"/>
  <c r="B7" i="5"/>
  <c r="C7" i="5"/>
  <c r="D7" i="5"/>
  <c r="E7" i="5"/>
  <c r="F7" i="5"/>
  <c r="A8" i="5"/>
  <c r="B8" i="5"/>
  <c r="C8" i="5"/>
  <c r="D8" i="5"/>
  <c r="E8" i="5"/>
  <c r="F8" i="5"/>
  <c r="A9" i="5"/>
  <c r="B9" i="5"/>
  <c r="C9" i="5"/>
  <c r="D9" i="5"/>
  <c r="E9" i="5"/>
  <c r="F9" i="5"/>
  <c r="A10" i="5"/>
  <c r="B10" i="5"/>
  <c r="C10" i="5"/>
  <c r="D10" i="5"/>
  <c r="E10" i="5"/>
  <c r="F10" i="5"/>
  <c r="A11" i="5"/>
  <c r="B11" i="5"/>
  <c r="C11" i="5"/>
  <c r="D11" i="5"/>
  <c r="E11" i="5"/>
  <c r="F11" i="5"/>
  <c r="A12" i="5"/>
  <c r="B12" i="5"/>
  <c r="C12" i="5"/>
  <c r="D12" i="5"/>
  <c r="E12" i="5"/>
  <c r="F12" i="5"/>
  <c r="A13" i="5"/>
  <c r="B13" i="5"/>
  <c r="C13" i="5"/>
  <c r="D13" i="5"/>
  <c r="E13" i="5"/>
  <c r="F13" i="5"/>
  <c r="A14" i="5"/>
  <c r="B14" i="5"/>
  <c r="C14" i="5"/>
  <c r="D14" i="5"/>
  <c r="E14" i="5"/>
  <c r="F14" i="5"/>
  <c r="A15" i="5"/>
  <c r="B15" i="5"/>
  <c r="C15" i="5"/>
  <c r="D15" i="5"/>
  <c r="E15" i="5"/>
  <c r="F15" i="5"/>
  <c r="A16" i="5"/>
  <c r="B16" i="5"/>
  <c r="C16" i="5"/>
  <c r="D16" i="5"/>
  <c r="E16" i="5"/>
  <c r="F16" i="5"/>
  <c r="A17" i="5"/>
  <c r="B17" i="5"/>
  <c r="C17" i="5"/>
  <c r="D17" i="5"/>
  <c r="E17" i="5"/>
  <c r="F17" i="5"/>
  <c r="A18" i="5"/>
  <c r="B18" i="5"/>
  <c r="C18" i="5"/>
  <c r="D18" i="5"/>
  <c r="E18" i="5"/>
  <c r="F18" i="5"/>
  <c r="F2" i="5"/>
  <c r="B2" i="5"/>
  <c r="C2" i="5"/>
  <c r="D2" i="5"/>
  <c r="E2" i="5"/>
  <c r="A2" i="5"/>
  <c r="F1" i="5"/>
  <c r="E1" i="5"/>
  <c r="D1" i="5"/>
  <c r="C1" i="5"/>
  <c r="B1" i="5"/>
  <c r="A1" i="5"/>
  <c r="A9" i="4"/>
  <c r="B9" i="4"/>
  <c r="C9" i="4"/>
  <c r="D9" i="4"/>
  <c r="E9" i="4"/>
  <c r="F9" i="4"/>
  <c r="A3" i="4"/>
  <c r="B3" i="4"/>
  <c r="C3" i="4"/>
  <c r="D3" i="4"/>
  <c r="E3" i="4"/>
  <c r="F3" i="4"/>
  <c r="A4" i="4"/>
  <c r="B4" i="4"/>
  <c r="C4" i="4"/>
  <c r="D4" i="4"/>
  <c r="E4" i="4"/>
  <c r="F4" i="4"/>
  <c r="A5" i="4"/>
  <c r="B5" i="4"/>
  <c r="C5" i="4"/>
  <c r="D5" i="4"/>
  <c r="E5" i="4"/>
  <c r="F5" i="4"/>
  <c r="A6" i="4"/>
  <c r="B6" i="4"/>
  <c r="C6" i="4"/>
  <c r="D6" i="4"/>
  <c r="E6" i="4"/>
  <c r="F6" i="4"/>
  <c r="A7" i="4"/>
  <c r="B7" i="4"/>
  <c r="C7" i="4"/>
  <c r="D7" i="4"/>
  <c r="E7" i="4"/>
  <c r="F7" i="4"/>
  <c r="A8" i="4"/>
  <c r="B8" i="4"/>
  <c r="C8" i="4"/>
  <c r="D8" i="4"/>
  <c r="E8" i="4"/>
  <c r="F8" i="4"/>
  <c r="B2" i="4"/>
  <c r="C2" i="4"/>
  <c r="D2" i="4"/>
  <c r="E2" i="4"/>
  <c r="F2" i="4"/>
  <c r="A2" i="4"/>
  <c r="F1" i="4"/>
  <c r="E1" i="4"/>
  <c r="D1" i="4"/>
  <c r="C1" i="4"/>
  <c r="B1" i="4"/>
  <c r="A1" i="4"/>
  <c r="B2" i="3" a="1"/>
  <c r="B2" i="3" s="1"/>
  <c r="C2" i="3" a="1"/>
  <c r="C2" i="3" s="1"/>
  <c r="D2" i="3" a="1"/>
  <c r="D2" i="3"/>
  <c r="E2" i="3" a="1"/>
  <c r="E2" i="3"/>
  <c r="F2" i="3" a="1"/>
  <c r="F2" i="3" s="1"/>
  <c r="A2" i="3" a="1"/>
  <c r="A2" i="3" s="1"/>
  <c r="B1" i="3"/>
  <c r="C1" i="3"/>
  <c r="D1" i="3"/>
  <c r="E1" i="3"/>
  <c r="F1" i="3"/>
  <c r="A1" i="3"/>
  <c r="F1" i="2" a="1"/>
  <c r="F1" i="2" s="1"/>
  <c r="B1" i="2" a="1"/>
  <c r="B1" i="2" s="1"/>
  <c r="C1" i="2" a="1"/>
  <c r="C1" i="2" s="1"/>
  <c r="D1" i="2" a="1"/>
  <c r="D1" i="2" s="1"/>
  <c r="E1" i="2" a="1"/>
  <c r="E1" i="2" s="1"/>
  <c r="A1" i="2" a="1"/>
  <c r="A1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" uniqueCount="150">
  <si>
    <t>CODE</t>
  </si>
  <si>
    <t>Description</t>
  </si>
  <si>
    <t>Assigned to</t>
  </si>
  <si>
    <t>Associated Event if Applicable</t>
  </si>
  <si>
    <t>Documentation to submit</t>
  </si>
  <si>
    <t>Status</t>
  </si>
  <si>
    <t>ACE 1</t>
  </si>
  <si>
    <t xml:space="preserve">Chapter coordinates and utilizes an academic accountability program </t>
  </si>
  <si>
    <t>Not Started</t>
  </si>
  <si>
    <t>ACE 2</t>
  </si>
  <si>
    <t>Chapter provides one skill building event centered on academic excellence per semester  </t>
  </si>
  <si>
    <t>ACE 3</t>
  </si>
  <si>
    <t>Chapter celebrates members academic achievements  </t>
  </si>
  <si>
    <t>ACE 4</t>
  </si>
  <si>
    <t>Chapter GPA is above the all-women’s/men’s average  </t>
  </si>
  <si>
    <t>ACE 5</t>
  </si>
  <si>
    <t>Chapter GPA above the council average </t>
  </si>
  <si>
    <t>ACE 6</t>
  </si>
  <si>
    <t>New Member GPA above all women’s/men’s average </t>
  </si>
  <si>
    <t>ACE 7</t>
  </si>
  <si>
    <t>New Member GPA above the council average </t>
  </si>
  <si>
    <t>DI 1</t>
  </si>
  <si>
    <t>Chapter has an elected or appointed DEI focused leadership position </t>
  </si>
  <si>
    <t>DI 2</t>
  </si>
  <si>
    <t>Chapter provides at least one DEI educational program per semester  </t>
  </si>
  <si>
    <t>DI 3</t>
  </si>
  <si>
    <t>One of the DEI educational programs listed above is hosted collaboratively with a DEI focused office, entity, or student organization (non-OSFL) </t>
  </si>
  <si>
    <t>DI 4</t>
  </si>
  <si>
    <t>Chapter creates an action plan to increase DEI efforts within the organization  </t>
  </si>
  <si>
    <t>DI 5</t>
  </si>
  <si>
    <t>Chapter provides financial support opportunities for those members who are unable to pay for their dues and/or programs related to their personal, academic, and/or leadership development through waivers, supplemental funding, payment plans, scholarships, grants, etc.   </t>
  </si>
  <si>
    <t>HS 1</t>
  </si>
  <si>
    <t>Chapter hosts/attends two health and wellness programs per semester.  </t>
  </si>
  <si>
    <t>HS 2</t>
  </si>
  <si>
    <t>Chapter provides a risk management program, in addition to Event Monitor Training expectations, to help further understanding of the chapters risk management plan, crisis management, etc.  </t>
  </si>
  <si>
    <t>HS 3</t>
  </si>
  <si>
    <t>Chapter has 80% of chapter members complete required programming for each semester, i.e. Party Smarter, Step UP!, etc. </t>
  </si>
  <si>
    <t>HS 4</t>
  </si>
  <si>
    <t>Chapter has an elected or appointed officer position dedicated to health and wellness within the chapter </t>
  </si>
  <si>
    <t>HS 5</t>
  </si>
  <si>
    <t>Chapter provides hazing prevention education each semester for those serving in leadership positions, big/mentors, etc.  </t>
  </si>
  <si>
    <t>HS 6</t>
  </si>
  <si>
    <t>Chapter has at least 50% of chapter membership trained as Event Monitors </t>
  </si>
  <si>
    <t>HS 7</t>
  </si>
  <si>
    <t>Chapter participates in the OSFL Health and Wellness Summit </t>
  </si>
  <si>
    <t>HS 8</t>
  </si>
  <si>
    <t>Chapter conducts a risk management review of their Risk Management Plan with their chapter coach, and implements recommended changes </t>
  </si>
  <si>
    <t>PLOD 1</t>
  </si>
  <si>
    <t>Chapter attends all governing council delegates meetings </t>
  </si>
  <si>
    <t>PLOD 2</t>
  </si>
  <si>
    <t>Chapter has at least one chapter representative attends all Community Wide Meetings </t>
  </si>
  <si>
    <t>PLOD 3</t>
  </si>
  <si>
    <t>Chapter has at least one chapter member, per officer track, attends Greek Leadership Academy </t>
  </si>
  <si>
    <t>PLOD 4</t>
  </si>
  <si>
    <t>PLOD 5</t>
  </si>
  <si>
    <t>Chapter utilizes a transition process for newly elected and appointed leadership </t>
  </si>
  <si>
    <t>PLOD 6</t>
  </si>
  <si>
    <t>Chapter provides an executive board retreat at the beginning of the leadership term </t>
  </si>
  <si>
    <t>PLOD 7</t>
  </si>
  <si>
    <t>Chapter sends member(s) to a HQ sponsored leadership program (e.g. convention, emerging leaders institute, regional retreat, etc.) </t>
  </si>
  <si>
    <t>PLOD 8</t>
  </si>
  <si>
    <t>Chapter provides one leadership development program per semester for the general membership </t>
  </si>
  <si>
    <t>PLOD 9</t>
  </si>
  <si>
    <t>Chapter completes programming expectations of inter/national organization </t>
  </si>
  <si>
    <t>PLOD 10</t>
  </si>
  <si>
    <t>Chapter sends a member to UIFI, LeaderShape, or similar type of program </t>
  </si>
  <si>
    <t>PLOD 11</t>
  </si>
  <si>
    <t>Chapter hosts two collaborative programs or events (without alcohol) with two different chapters from two councils outside of your respective council  </t>
  </si>
  <si>
    <t>PLOD 12</t>
  </si>
  <si>
    <t>Chapter hosts one collaborative program or event (without alcohol) with another registered student organizations (non-SFL) or academic/administrative departments  </t>
  </si>
  <si>
    <t>PLOD 13</t>
  </si>
  <si>
    <t>Chapter establishes goals focused on organizational development for the following calendar year </t>
  </si>
  <si>
    <t>PLOD 14</t>
  </si>
  <si>
    <t>Chapter hold at least bi-weekly chapter meetings, with requirements for member attendance, and accountability for members who don’t attend </t>
  </si>
  <si>
    <t>PLOD 15</t>
  </si>
  <si>
    <t>Chapter has at least two members elected to their executive board who are juniors/seniors </t>
  </si>
  <si>
    <t>PLOD 16</t>
  </si>
  <si>
    <t>75% or greater of members are involved in an external student organization at IU </t>
  </si>
  <si>
    <t>PLOD 17</t>
  </si>
  <si>
    <t>Chapter has representation in an SFL community leadership role, e.g. LPWE, council leadership, etc.  </t>
  </si>
  <si>
    <t>RV 1</t>
  </si>
  <si>
    <t>Chapter hosts a ritual education session before and/or after initiation for new members to explain the purpose of the organization’s ritual </t>
  </si>
  <si>
    <t>RV 2</t>
  </si>
  <si>
    <t>Chapter creates goals/an action plan of how the organization keeps their ritual alive, including pre-initiation practices, ritual in chapter meetings, ritual education, etc.  </t>
  </si>
  <si>
    <t>RV 3</t>
  </si>
  <si>
    <t>90% Initiation rate of new members </t>
  </si>
  <si>
    <t>RV 4</t>
  </si>
  <si>
    <t>75% Retention rate to Senior Year </t>
  </si>
  <si>
    <t>RV 5</t>
  </si>
  <si>
    <t>Articulate how members behaviors and programs hosted by the chapter are influenced by the organization's values </t>
  </si>
  <si>
    <t>SA 1</t>
  </si>
  <si>
    <r>
      <t>Chapter utilizes a standards/accountability program to uphold chapter members to expectations</t>
    </r>
    <r>
      <rPr>
        <sz val="9"/>
        <color rgb="FF000000"/>
        <rFont val="Calibri"/>
        <family val="2"/>
      </rPr>
      <t>  </t>
    </r>
  </si>
  <si>
    <t>SA 2</t>
  </si>
  <si>
    <r>
      <t>Chapter reviews member expectations with current members and new members at least once a year</t>
    </r>
    <r>
      <rPr>
        <sz val="9"/>
        <color rgb="FF000000"/>
        <rFont val="Calibri"/>
        <family val="2"/>
      </rPr>
      <t>  </t>
    </r>
  </si>
  <si>
    <t>SA 3</t>
  </si>
  <si>
    <t>Chapter maintains inter/national organization recognition  </t>
  </si>
  <si>
    <t>SA 4</t>
  </si>
  <si>
    <t>Chapter remains in financial good standing with their national organization and council  </t>
  </si>
  <si>
    <t>SA 5</t>
  </si>
  <si>
    <t>Chapter updates officer and advisor information on at the beginning of each semester </t>
  </si>
  <si>
    <t>SA 6</t>
  </si>
  <si>
    <t>Chapter completes intent for new member education/membership intake form on time  </t>
  </si>
  <si>
    <t>SA 7</t>
  </si>
  <si>
    <t>Chapter attends all chapter coaching meetings  </t>
  </si>
  <si>
    <t>SA 8</t>
  </si>
  <si>
    <t>Chapter completes organization re-registration by September 1 </t>
  </si>
  <si>
    <t>SA 9</t>
  </si>
  <si>
    <t>Chapter completes new member education in 6 weeks </t>
  </si>
  <si>
    <t>SA 10</t>
  </si>
  <si>
    <t>Chapter leader(s) complete New Leader Orientation by deadline </t>
  </si>
  <si>
    <t>SA 11</t>
  </si>
  <si>
    <t>Chapter updates rosters beginning of each semester and when conducting new member education/intake </t>
  </si>
  <si>
    <t>SA 12</t>
  </si>
  <si>
    <t>Chapter completes the Financial Obligations Form </t>
  </si>
  <si>
    <t>SA 13</t>
  </si>
  <si>
    <t>Chapter completes the End of Semester Survey at the end of each semester </t>
  </si>
  <si>
    <t>SA 14</t>
  </si>
  <si>
    <t>Chapter submits social event notification on time </t>
  </si>
  <si>
    <t>SA 15</t>
  </si>
  <si>
    <t>Chapter remains in good standing with Indiana University </t>
  </si>
  <si>
    <t>SP 1</t>
  </si>
  <si>
    <t>Chapter has an elected or appointed leadership position to support community service  </t>
  </si>
  <si>
    <t>SP 2</t>
  </si>
  <si>
    <t>Chapter has a local (Monroe County or City of Bloomington) philanthropic beneficiary or service organization partnership </t>
  </si>
  <si>
    <t>SP 3</t>
  </si>
  <si>
    <t>Chapter hosts an annual philanthropic event/fundraiser   </t>
  </si>
  <si>
    <t>SP 4</t>
  </si>
  <si>
    <t>Chapter provides education about the philanthropic beneficiary/cause at annual philanthropic event/fundraiser   </t>
  </si>
  <si>
    <t>SP 5</t>
  </si>
  <si>
    <t>Chapter hosts an annual day of service or structured service opportunities in leu of a day of service </t>
  </si>
  <si>
    <t>SP 6</t>
  </si>
  <si>
    <t>Chapter participates in a council organized service event </t>
  </si>
  <si>
    <t>SP 7</t>
  </si>
  <si>
    <t>Chapter upholds minimum of five service hours per member per semester </t>
  </si>
  <si>
    <t>ALE 1</t>
  </si>
  <si>
    <t>Chapter has an elected or appointed alumni relations focused leadership position </t>
  </si>
  <si>
    <t>ALE 2</t>
  </si>
  <si>
    <t>Chapter hosts an event or program geared towards the chapter’s alumni/alumnae members </t>
  </si>
  <si>
    <t>ALE 3</t>
  </si>
  <si>
    <t>Chapter incorporates alumni/alumnae into your chapter’s Founders’ Day, Chartering Day Celebrations </t>
  </si>
  <si>
    <t>ALE 4</t>
  </si>
  <si>
    <t>Chapter has a formalized method of communication with alumni (electronic newsletters, or other online communication tools), utilized at least once per semester </t>
  </si>
  <si>
    <t>ALE 5</t>
  </si>
  <si>
    <t>Chapter has an action plan to increase upperclassman participation and preparing members to be engaged alumni members </t>
  </si>
  <si>
    <t>ALE 6</t>
  </si>
  <si>
    <t>Chapter coordinates an advisor and/or alumni appreciation event or initiative </t>
  </si>
  <si>
    <t>ALE 7</t>
  </si>
  <si>
    <t>Chapter maintains an alumni database  </t>
  </si>
  <si>
    <t>ALE 8</t>
  </si>
  <si>
    <t>Chapter hosts an event for the general membership of the chapter that is presented by an alumni member 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1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679E4-0593-422D-B6F7-F6763D87DD45}">
  <dimension ref="A1:F73"/>
  <sheetViews>
    <sheetView workbookViewId="0">
      <pane ySplit="1" topLeftCell="A68" activePane="bottomLeft" state="frozen"/>
      <selection pane="bottomLeft" activeCell="B59" sqref="B59"/>
    </sheetView>
  </sheetViews>
  <sheetFormatPr defaultRowHeight="15" x14ac:dyDescent="0.25"/>
  <cols>
    <col min="2" max="2" width="63.7109375" style="2" bestFit="1" customWidth="1"/>
    <col min="3" max="3" width="19.85546875" customWidth="1"/>
    <col min="4" max="4" width="28.140625" bestFit="1" customWidth="1"/>
    <col min="5" max="5" width="24.5703125" bestFit="1" customWidth="1"/>
    <col min="6" max="6" width="17" customWidth="1"/>
  </cols>
  <sheetData>
    <row r="1" spans="1:6" s="1" customForma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x14ac:dyDescent="0.25">
      <c r="A2" s="4" t="s">
        <v>6</v>
      </c>
      <c r="B2" s="4" t="s">
        <v>7</v>
      </c>
      <c r="C2" s="4"/>
      <c r="D2" s="4"/>
      <c r="E2" s="4"/>
      <c r="F2" s="4" t="s">
        <v>8</v>
      </c>
    </row>
    <row r="3" spans="1:6" ht="26.25" x14ac:dyDescent="0.25">
      <c r="A3" s="4" t="s">
        <v>9</v>
      </c>
      <c r="B3" s="5" t="s">
        <v>10</v>
      </c>
      <c r="C3" s="4"/>
      <c r="D3" s="4"/>
      <c r="E3" s="4"/>
      <c r="F3" s="4" t="s">
        <v>8</v>
      </c>
    </row>
    <row r="4" spans="1:6" x14ac:dyDescent="0.25">
      <c r="A4" s="4" t="s">
        <v>11</v>
      </c>
      <c r="B4" s="5" t="s">
        <v>12</v>
      </c>
      <c r="C4" s="4"/>
      <c r="D4" s="4"/>
      <c r="E4" s="4"/>
      <c r="F4" s="4" t="s">
        <v>8</v>
      </c>
    </row>
    <row r="5" spans="1:6" x14ac:dyDescent="0.25">
      <c r="A5" s="4" t="s">
        <v>13</v>
      </c>
      <c r="B5" s="5" t="s">
        <v>14</v>
      </c>
      <c r="C5" s="4"/>
      <c r="D5" s="4"/>
      <c r="E5" s="4"/>
      <c r="F5" s="4" t="s">
        <v>8</v>
      </c>
    </row>
    <row r="6" spans="1:6" x14ac:dyDescent="0.25">
      <c r="A6" s="4" t="s">
        <v>15</v>
      </c>
      <c r="B6" s="5" t="s">
        <v>16</v>
      </c>
      <c r="C6" s="4"/>
      <c r="D6" s="4"/>
      <c r="E6" s="4"/>
      <c r="F6" s="4" t="s">
        <v>8</v>
      </c>
    </row>
    <row r="7" spans="1:6" x14ac:dyDescent="0.25">
      <c r="A7" s="4" t="s">
        <v>17</v>
      </c>
      <c r="B7" s="5" t="s">
        <v>18</v>
      </c>
      <c r="C7" s="4"/>
      <c r="D7" s="4"/>
      <c r="E7" s="4"/>
      <c r="F7" s="4" t="s">
        <v>8</v>
      </c>
    </row>
    <row r="8" spans="1:6" x14ac:dyDescent="0.25">
      <c r="A8" s="4" t="s">
        <v>19</v>
      </c>
      <c r="B8" s="5" t="s">
        <v>20</v>
      </c>
      <c r="C8" s="4"/>
      <c r="D8" s="4"/>
      <c r="E8" s="4"/>
      <c r="F8" s="4" t="s">
        <v>8</v>
      </c>
    </row>
    <row r="9" spans="1:6" x14ac:dyDescent="0.25">
      <c r="A9" s="4" t="s">
        <v>21</v>
      </c>
      <c r="B9" s="5" t="s">
        <v>22</v>
      </c>
      <c r="C9" s="4"/>
      <c r="D9" s="4"/>
      <c r="E9" s="4"/>
      <c r="F9" s="4" t="s">
        <v>8</v>
      </c>
    </row>
    <row r="10" spans="1:6" x14ac:dyDescent="0.25">
      <c r="A10" s="4" t="s">
        <v>23</v>
      </c>
      <c r="B10" s="5" t="s">
        <v>24</v>
      </c>
      <c r="C10" s="4"/>
      <c r="D10" s="4"/>
      <c r="E10" s="4"/>
      <c r="F10" s="4" t="s">
        <v>8</v>
      </c>
    </row>
    <row r="11" spans="1:6" ht="26.25" x14ac:dyDescent="0.25">
      <c r="A11" s="4" t="s">
        <v>25</v>
      </c>
      <c r="B11" s="5" t="s">
        <v>26</v>
      </c>
      <c r="C11" s="4"/>
      <c r="D11" s="4"/>
      <c r="E11" s="4"/>
      <c r="F11" s="4" t="s">
        <v>8</v>
      </c>
    </row>
    <row r="12" spans="1:6" ht="17.25" customHeight="1" x14ac:dyDescent="0.25">
      <c r="A12" s="4" t="s">
        <v>27</v>
      </c>
      <c r="B12" s="5" t="s">
        <v>28</v>
      </c>
      <c r="C12" s="4"/>
      <c r="D12" s="4"/>
      <c r="E12" s="4"/>
      <c r="F12" s="4" t="s">
        <v>8</v>
      </c>
    </row>
    <row r="13" spans="1:6" ht="51.75" x14ac:dyDescent="0.25">
      <c r="A13" s="4" t="s">
        <v>29</v>
      </c>
      <c r="B13" s="5" t="s">
        <v>30</v>
      </c>
      <c r="C13" s="4"/>
      <c r="D13" s="4"/>
      <c r="E13" s="4"/>
      <c r="F13" s="4" t="s">
        <v>8</v>
      </c>
    </row>
    <row r="14" spans="1:6" x14ac:dyDescent="0.25">
      <c r="A14" s="4" t="s">
        <v>31</v>
      </c>
      <c r="B14" s="5" t="s">
        <v>32</v>
      </c>
      <c r="C14" s="4"/>
      <c r="D14" s="4"/>
      <c r="E14" s="4"/>
      <c r="F14" s="4" t="s">
        <v>8</v>
      </c>
    </row>
    <row r="15" spans="1:6" ht="39" x14ac:dyDescent="0.25">
      <c r="A15" s="4" t="s">
        <v>33</v>
      </c>
      <c r="B15" s="5" t="s">
        <v>34</v>
      </c>
      <c r="C15" s="4"/>
      <c r="D15" s="4"/>
      <c r="E15" s="4"/>
      <c r="F15" s="4" t="s">
        <v>8</v>
      </c>
    </row>
    <row r="16" spans="1:6" ht="30" x14ac:dyDescent="0.25">
      <c r="A16" s="4" t="s">
        <v>35</v>
      </c>
      <c r="B16" s="6" t="s">
        <v>36</v>
      </c>
      <c r="C16" s="4"/>
      <c r="D16" s="4"/>
      <c r="E16" s="4"/>
      <c r="F16" s="4" t="s">
        <v>8</v>
      </c>
    </row>
    <row r="17" spans="1:6" ht="26.25" x14ac:dyDescent="0.25">
      <c r="A17" s="4" t="s">
        <v>37</v>
      </c>
      <c r="B17" s="5" t="s">
        <v>38</v>
      </c>
      <c r="C17" s="4"/>
      <c r="D17" s="4"/>
      <c r="E17" s="4"/>
      <c r="F17" s="4" t="s">
        <v>8</v>
      </c>
    </row>
    <row r="18" spans="1:6" ht="26.25" x14ac:dyDescent="0.25">
      <c r="A18" s="4" t="s">
        <v>39</v>
      </c>
      <c r="B18" s="5" t="s">
        <v>40</v>
      </c>
      <c r="C18" s="4"/>
      <c r="D18" s="4"/>
      <c r="E18" s="4"/>
      <c r="F18" s="4" t="s">
        <v>8</v>
      </c>
    </row>
    <row r="19" spans="1:6" x14ac:dyDescent="0.25">
      <c r="A19" s="4" t="s">
        <v>41</v>
      </c>
      <c r="B19" s="5" t="s">
        <v>42</v>
      </c>
      <c r="C19" s="4"/>
      <c r="D19" s="4"/>
      <c r="E19" s="4"/>
      <c r="F19" s="4" t="s">
        <v>8</v>
      </c>
    </row>
    <row r="20" spans="1:6" x14ac:dyDescent="0.25">
      <c r="A20" s="4" t="s">
        <v>43</v>
      </c>
      <c r="B20" s="5" t="s">
        <v>44</v>
      </c>
      <c r="C20" s="4"/>
      <c r="D20" s="4"/>
      <c r="E20" s="4"/>
      <c r="F20" s="4" t="s">
        <v>8</v>
      </c>
    </row>
    <row r="21" spans="1:6" ht="26.25" x14ac:dyDescent="0.25">
      <c r="A21" s="4" t="s">
        <v>45</v>
      </c>
      <c r="B21" s="5" t="s">
        <v>46</v>
      </c>
      <c r="C21" s="4"/>
      <c r="D21" s="4"/>
      <c r="E21" s="4"/>
      <c r="F21" s="4" t="s">
        <v>8</v>
      </c>
    </row>
    <row r="22" spans="1:6" x14ac:dyDescent="0.25">
      <c r="A22" s="4" t="s">
        <v>47</v>
      </c>
      <c r="B22" s="5" t="s">
        <v>48</v>
      </c>
      <c r="C22" s="4"/>
      <c r="D22" s="4"/>
      <c r="E22" s="4"/>
      <c r="F22" s="4" t="s">
        <v>8</v>
      </c>
    </row>
    <row r="23" spans="1:6" ht="26.25" x14ac:dyDescent="0.25">
      <c r="A23" s="4" t="s">
        <v>49</v>
      </c>
      <c r="B23" s="5" t="s">
        <v>50</v>
      </c>
      <c r="C23" s="4"/>
      <c r="D23" s="4"/>
      <c r="E23" s="4"/>
      <c r="F23" s="4" t="s">
        <v>8</v>
      </c>
    </row>
    <row r="24" spans="1:6" ht="26.25" x14ac:dyDescent="0.25">
      <c r="A24" s="4" t="s">
        <v>51</v>
      </c>
      <c r="B24" s="5" t="s">
        <v>52</v>
      </c>
      <c r="C24" s="4"/>
      <c r="D24" s="4"/>
      <c r="E24" s="4"/>
      <c r="F24" s="4" t="s">
        <v>8</v>
      </c>
    </row>
    <row r="25" spans="1:6" ht="26.25" x14ac:dyDescent="0.25">
      <c r="A25" s="4" t="s">
        <v>53</v>
      </c>
      <c r="B25" s="5" t="s">
        <v>52</v>
      </c>
      <c r="C25" s="4"/>
      <c r="D25" s="4"/>
      <c r="E25" s="4"/>
      <c r="F25" s="4" t="s">
        <v>8</v>
      </c>
    </row>
    <row r="26" spans="1:6" ht="26.25" x14ac:dyDescent="0.25">
      <c r="A26" s="4" t="s">
        <v>54</v>
      </c>
      <c r="B26" s="5" t="s">
        <v>55</v>
      </c>
      <c r="C26" s="4"/>
      <c r="D26" s="4"/>
      <c r="E26" s="4"/>
      <c r="F26" s="4" t="s">
        <v>8</v>
      </c>
    </row>
    <row r="27" spans="1:6" ht="26.25" x14ac:dyDescent="0.25">
      <c r="A27" s="4" t="s">
        <v>56</v>
      </c>
      <c r="B27" s="5" t="s">
        <v>57</v>
      </c>
      <c r="C27" s="4"/>
      <c r="D27" s="4"/>
      <c r="E27" s="4"/>
      <c r="F27" s="4" t="s">
        <v>8</v>
      </c>
    </row>
    <row r="28" spans="1:6" ht="26.25" x14ac:dyDescent="0.25">
      <c r="A28" s="4" t="s">
        <v>58</v>
      </c>
      <c r="B28" s="5" t="s">
        <v>59</v>
      </c>
      <c r="C28" s="4"/>
      <c r="D28" s="4"/>
      <c r="E28" s="4"/>
      <c r="F28" s="4" t="s">
        <v>8</v>
      </c>
    </row>
    <row r="29" spans="1:6" ht="26.25" x14ac:dyDescent="0.25">
      <c r="A29" s="4" t="s">
        <v>60</v>
      </c>
      <c r="B29" s="5" t="s">
        <v>61</v>
      </c>
      <c r="C29" s="4"/>
      <c r="D29" s="4"/>
      <c r="E29" s="4"/>
      <c r="F29" s="4" t="s">
        <v>8</v>
      </c>
    </row>
    <row r="30" spans="1:6" x14ac:dyDescent="0.25">
      <c r="A30" s="4" t="s">
        <v>62</v>
      </c>
      <c r="B30" s="5" t="s">
        <v>63</v>
      </c>
      <c r="C30" s="4"/>
      <c r="D30" s="4"/>
      <c r="E30" s="4"/>
      <c r="F30" s="4" t="s">
        <v>8</v>
      </c>
    </row>
    <row r="31" spans="1:6" x14ac:dyDescent="0.25">
      <c r="A31" s="4" t="s">
        <v>64</v>
      </c>
      <c r="B31" s="5" t="s">
        <v>65</v>
      </c>
      <c r="C31" s="4"/>
      <c r="D31" s="4"/>
      <c r="E31" s="4"/>
      <c r="F31" s="4" t="s">
        <v>8</v>
      </c>
    </row>
    <row r="32" spans="1:6" ht="26.25" x14ac:dyDescent="0.25">
      <c r="A32" s="4" t="s">
        <v>66</v>
      </c>
      <c r="B32" s="5" t="s">
        <v>67</v>
      </c>
      <c r="C32" s="4"/>
      <c r="D32" s="4"/>
      <c r="E32" s="4"/>
      <c r="F32" s="4" t="s">
        <v>8</v>
      </c>
    </row>
    <row r="33" spans="1:6" ht="39" x14ac:dyDescent="0.25">
      <c r="A33" s="4" t="s">
        <v>68</v>
      </c>
      <c r="B33" s="5" t="s">
        <v>69</v>
      </c>
      <c r="C33" s="4"/>
      <c r="D33" s="4"/>
      <c r="E33" s="4"/>
      <c r="F33" s="4" t="s">
        <v>8</v>
      </c>
    </row>
    <row r="34" spans="1:6" ht="26.25" x14ac:dyDescent="0.25">
      <c r="A34" s="4" t="s">
        <v>70</v>
      </c>
      <c r="B34" s="5" t="s">
        <v>71</v>
      </c>
      <c r="C34" s="4"/>
      <c r="D34" s="4"/>
      <c r="E34" s="4"/>
      <c r="F34" s="4" t="s">
        <v>8</v>
      </c>
    </row>
    <row r="35" spans="1:6" ht="26.25" x14ac:dyDescent="0.25">
      <c r="A35" s="4" t="s">
        <v>72</v>
      </c>
      <c r="B35" s="5" t="s">
        <v>73</v>
      </c>
      <c r="C35" s="4"/>
      <c r="D35" s="4"/>
      <c r="E35" s="4"/>
      <c r="F35" s="4" t="s">
        <v>8</v>
      </c>
    </row>
    <row r="36" spans="1:6" ht="26.25" x14ac:dyDescent="0.25">
      <c r="A36" s="4" t="s">
        <v>74</v>
      </c>
      <c r="B36" s="5" t="s">
        <v>75</v>
      </c>
      <c r="C36" s="4"/>
      <c r="D36" s="4"/>
      <c r="E36" s="4"/>
      <c r="F36" s="4" t="s">
        <v>8</v>
      </c>
    </row>
    <row r="37" spans="1:6" ht="26.25" x14ac:dyDescent="0.25">
      <c r="A37" s="4" t="s">
        <v>76</v>
      </c>
      <c r="B37" s="5" t="s">
        <v>77</v>
      </c>
      <c r="C37" s="4"/>
      <c r="D37" s="4"/>
      <c r="E37" s="4"/>
      <c r="F37" s="4" t="s">
        <v>8</v>
      </c>
    </row>
    <row r="38" spans="1:6" ht="26.25" x14ac:dyDescent="0.25">
      <c r="A38" s="4" t="s">
        <v>78</v>
      </c>
      <c r="B38" s="5" t="s">
        <v>79</v>
      </c>
      <c r="C38" s="4"/>
      <c r="D38" s="4"/>
      <c r="E38" s="4"/>
      <c r="F38" s="4" t="s">
        <v>8</v>
      </c>
    </row>
    <row r="39" spans="1:6" ht="26.25" x14ac:dyDescent="0.25">
      <c r="A39" s="4" t="s">
        <v>80</v>
      </c>
      <c r="B39" s="5" t="s">
        <v>81</v>
      </c>
      <c r="C39" s="4"/>
      <c r="D39" s="4"/>
      <c r="E39" s="4"/>
      <c r="F39" s="4" t="s">
        <v>8</v>
      </c>
    </row>
    <row r="40" spans="1:6" ht="39" x14ac:dyDescent="0.25">
      <c r="A40" s="4" t="s">
        <v>82</v>
      </c>
      <c r="B40" s="5" t="s">
        <v>83</v>
      </c>
      <c r="C40" s="4"/>
      <c r="D40" s="4"/>
      <c r="E40" s="4"/>
      <c r="F40" s="4" t="s">
        <v>8</v>
      </c>
    </row>
    <row r="41" spans="1:6" x14ac:dyDescent="0.25">
      <c r="A41" s="4" t="s">
        <v>84</v>
      </c>
      <c r="B41" s="5" t="s">
        <v>85</v>
      </c>
      <c r="C41" s="4"/>
      <c r="D41" s="4"/>
      <c r="E41" s="4"/>
      <c r="F41" s="4" t="s">
        <v>8</v>
      </c>
    </row>
    <row r="42" spans="1:6" x14ac:dyDescent="0.25">
      <c r="A42" s="4" t="s">
        <v>86</v>
      </c>
      <c r="B42" s="5" t="s">
        <v>87</v>
      </c>
      <c r="C42" s="4"/>
      <c r="D42" s="4"/>
      <c r="E42" s="4"/>
      <c r="F42" s="4" t="s">
        <v>8</v>
      </c>
    </row>
    <row r="43" spans="1:6" ht="26.25" x14ac:dyDescent="0.25">
      <c r="A43" s="4" t="s">
        <v>88</v>
      </c>
      <c r="B43" s="5" t="s">
        <v>89</v>
      </c>
      <c r="C43" s="4"/>
      <c r="D43" s="4"/>
      <c r="E43" s="4"/>
      <c r="F43" s="4" t="s">
        <v>8</v>
      </c>
    </row>
    <row r="44" spans="1:6" ht="26.25" x14ac:dyDescent="0.25">
      <c r="A44" s="4" t="s">
        <v>90</v>
      </c>
      <c r="B44" s="5" t="s">
        <v>91</v>
      </c>
      <c r="C44" s="4"/>
      <c r="D44" s="4"/>
      <c r="E44" s="4"/>
      <c r="F44" s="4" t="s">
        <v>8</v>
      </c>
    </row>
    <row r="45" spans="1:6" ht="26.25" x14ac:dyDescent="0.25">
      <c r="A45" s="4" t="s">
        <v>92</v>
      </c>
      <c r="B45" s="5" t="s">
        <v>93</v>
      </c>
      <c r="C45" s="4"/>
      <c r="D45" s="4"/>
      <c r="E45" s="4"/>
      <c r="F45" s="4" t="s">
        <v>8</v>
      </c>
    </row>
    <row r="46" spans="1:6" x14ac:dyDescent="0.25">
      <c r="A46" s="4" t="s">
        <v>94</v>
      </c>
      <c r="B46" s="5" t="s">
        <v>95</v>
      </c>
      <c r="C46" s="4"/>
      <c r="D46" s="4"/>
      <c r="E46" s="4"/>
      <c r="F46" s="4" t="s">
        <v>8</v>
      </c>
    </row>
    <row r="47" spans="1:6" ht="26.25" x14ac:dyDescent="0.25">
      <c r="A47" s="4" t="s">
        <v>96</v>
      </c>
      <c r="B47" s="5" t="s">
        <v>97</v>
      </c>
      <c r="C47" s="4"/>
      <c r="D47" s="4"/>
      <c r="E47" s="4"/>
      <c r="F47" s="4" t="s">
        <v>8</v>
      </c>
    </row>
    <row r="48" spans="1:6" ht="26.25" x14ac:dyDescent="0.25">
      <c r="A48" s="4" t="s">
        <v>98</v>
      </c>
      <c r="B48" s="5" t="s">
        <v>99</v>
      </c>
      <c r="C48" s="4"/>
      <c r="D48" s="4"/>
      <c r="E48" s="4"/>
      <c r="F48" s="4" t="s">
        <v>8</v>
      </c>
    </row>
    <row r="49" spans="1:6" ht="26.25" x14ac:dyDescent="0.25">
      <c r="A49" s="4" t="s">
        <v>100</v>
      </c>
      <c r="B49" s="5" t="s">
        <v>101</v>
      </c>
      <c r="C49" s="4"/>
      <c r="D49" s="4"/>
      <c r="E49" s="4"/>
      <c r="F49" s="4" t="s">
        <v>8</v>
      </c>
    </row>
    <row r="50" spans="1:6" x14ac:dyDescent="0.25">
      <c r="A50" s="4" t="s">
        <v>102</v>
      </c>
      <c r="B50" s="5" t="s">
        <v>103</v>
      </c>
      <c r="C50" s="4"/>
      <c r="D50" s="4"/>
      <c r="E50" s="4"/>
      <c r="F50" s="4" t="s">
        <v>8</v>
      </c>
    </row>
    <row r="51" spans="1:6" x14ac:dyDescent="0.25">
      <c r="A51" s="4" t="s">
        <v>104</v>
      </c>
      <c r="B51" s="5" t="s">
        <v>105</v>
      </c>
      <c r="C51" s="4"/>
      <c r="D51" s="4"/>
      <c r="E51" s="4"/>
      <c r="F51" s="4" t="s">
        <v>8</v>
      </c>
    </row>
    <row r="52" spans="1:6" x14ac:dyDescent="0.25">
      <c r="A52" s="4" t="s">
        <v>106</v>
      </c>
      <c r="B52" s="5" t="s">
        <v>107</v>
      </c>
      <c r="C52" s="4"/>
      <c r="D52" s="4"/>
      <c r="E52" s="4"/>
      <c r="F52" s="4" t="s">
        <v>8</v>
      </c>
    </row>
    <row r="53" spans="1:6" x14ac:dyDescent="0.25">
      <c r="A53" s="4" t="s">
        <v>108</v>
      </c>
      <c r="B53" s="5" t="s">
        <v>109</v>
      </c>
      <c r="C53" s="4"/>
      <c r="D53" s="4"/>
      <c r="E53" s="4"/>
      <c r="F53" s="4" t="s">
        <v>8</v>
      </c>
    </row>
    <row r="54" spans="1:6" ht="26.25" x14ac:dyDescent="0.25">
      <c r="A54" s="4" t="s">
        <v>110</v>
      </c>
      <c r="B54" s="5" t="s">
        <v>111</v>
      </c>
      <c r="C54" s="4"/>
      <c r="D54" s="4"/>
      <c r="E54" s="4"/>
      <c r="F54" s="4" t="s">
        <v>8</v>
      </c>
    </row>
    <row r="55" spans="1:6" x14ac:dyDescent="0.25">
      <c r="A55" s="4" t="s">
        <v>112</v>
      </c>
      <c r="B55" s="5" t="s">
        <v>113</v>
      </c>
      <c r="C55" s="4"/>
      <c r="D55" s="4"/>
      <c r="E55" s="4"/>
      <c r="F55" s="4" t="s">
        <v>8</v>
      </c>
    </row>
    <row r="56" spans="1:6" x14ac:dyDescent="0.25">
      <c r="A56" s="4" t="s">
        <v>114</v>
      </c>
      <c r="B56" s="5" t="s">
        <v>115</v>
      </c>
      <c r="C56" s="4"/>
      <c r="D56" s="4"/>
      <c r="E56" s="4"/>
      <c r="F56" s="4" t="s">
        <v>8</v>
      </c>
    </row>
    <row r="57" spans="1:6" x14ac:dyDescent="0.25">
      <c r="A57" s="4" t="s">
        <v>116</v>
      </c>
      <c r="B57" s="5" t="s">
        <v>117</v>
      </c>
      <c r="C57" s="4"/>
      <c r="D57" s="4"/>
      <c r="E57" s="4"/>
      <c r="F57" s="4" t="s">
        <v>8</v>
      </c>
    </row>
    <row r="58" spans="1:6" x14ac:dyDescent="0.25">
      <c r="A58" s="4" t="s">
        <v>118</v>
      </c>
      <c r="B58" s="5" t="s">
        <v>119</v>
      </c>
      <c r="C58" s="4"/>
      <c r="D58" s="4"/>
      <c r="E58" s="4"/>
      <c r="F58" s="4" t="s">
        <v>8</v>
      </c>
    </row>
    <row r="59" spans="1:6" ht="26.25" x14ac:dyDescent="0.25">
      <c r="A59" s="4" t="s">
        <v>120</v>
      </c>
      <c r="B59" s="5" t="s">
        <v>121</v>
      </c>
      <c r="C59" s="4"/>
      <c r="D59" s="4"/>
      <c r="E59" s="4"/>
      <c r="F59" s="4" t="s">
        <v>8</v>
      </c>
    </row>
    <row r="60" spans="1:6" ht="26.25" x14ac:dyDescent="0.25">
      <c r="A60" s="4" t="s">
        <v>122</v>
      </c>
      <c r="B60" s="5" t="s">
        <v>123</v>
      </c>
      <c r="C60" s="4"/>
      <c r="D60" s="4"/>
      <c r="E60" s="4"/>
      <c r="F60" s="4" t="s">
        <v>8</v>
      </c>
    </row>
    <row r="61" spans="1:6" x14ac:dyDescent="0.25">
      <c r="A61" s="4" t="s">
        <v>124</v>
      </c>
      <c r="B61" s="5" t="s">
        <v>125</v>
      </c>
      <c r="C61" s="4"/>
      <c r="D61" s="4"/>
      <c r="E61" s="4"/>
      <c r="F61" s="4" t="s">
        <v>8</v>
      </c>
    </row>
    <row r="62" spans="1:6" ht="26.25" x14ac:dyDescent="0.25">
      <c r="A62" s="4" t="s">
        <v>126</v>
      </c>
      <c r="B62" s="5" t="s">
        <v>127</v>
      </c>
      <c r="C62" s="4"/>
      <c r="D62" s="4"/>
      <c r="E62" s="4"/>
      <c r="F62" s="4" t="s">
        <v>8</v>
      </c>
    </row>
    <row r="63" spans="1:6" ht="26.25" x14ac:dyDescent="0.25">
      <c r="A63" s="4" t="s">
        <v>128</v>
      </c>
      <c r="B63" s="5" t="s">
        <v>129</v>
      </c>
      <c r="C63" s="4"/>
      <c r="D63" s="4"/>
      <c r="E63" s="4"/>
      <c r="F63" s="4" t="s">
        <v>8</v>
      </c>
    </row>
    <row r="64" spans="1:6" x14ac:dyDescent="0.25">
      <c r="A64" s="4" t="s">
        <v>130</v>
      </c>
      <c r="B64" s="5" t="s">
        <v>131</v>
      </c>
      <c r="C64" s="4"/>
      <c r="D64" s="4"/>
      <c r="E64" s="4"/>
      <c r="F64" s="4" t="s">
        <v>8</v>
      </c>
    </row>
    <row r="65" spans="1:6" x14ac:dyDescent="0.25">
      <c r="A65" s="4" t="s">
        <v>132</v>
      </c>
      <c r="B65" s="5" t="s">
        <v>133</v>
      </c>
      <c r="C65" s="4"/>
      <c r="D65" s="4"/>
      <c r="E65" s="4"/>
      <c r="F65" s="4" t="s">
        <v>8</v>
      </c>
    </row>
    <row r="66" spans="1:6" ht="26.25" x14ac:dyDescent="0.25">
      <c r="A66" s="4" t="s">
        <v>134</v>
      </c>
      <c r="B66" s="5" t="s">
        <v>135</v>
      </c>
      <c r="C66" s="4"/>
      <c r="D66" s="4"/>
      <c r="E66" s="4"/>
      <c r="F66" s="4" t="s">
        <v>8</v>
      </c>
    </row>
    <row r="67" spans="1:6" ht="26.25" x14ac:dyDescent="0.25">
      <c r="A67" s="4" t="s">
        <v>136</v>
      </c>
      <c r="B67" s="5" t="s">
        <v>137</v>
      </c>
      <c r="C67" s="4"/>
      <c r="D67" s="4"/>
      <c r="E67" s="4"/>
      <c r="F67" s="4" t="s">
        <v>8</v>
      </c>
    </row>
    <row r="68" spans="1:6" ht="26.25" x14ac:dyDescent="0.25">
      <c r="A68" s="4" t="s">
        <v>138</v>
      </c>
      <c r="B68" s="5" t="s">
        <v>139</v>
      </c>
      <c r="C68" s="4"/>
      <c r="D68" s="4"/>
      <c r="E68" s="4"/>
      <c r="F68" s="4" t="s">
        <v>8</v>
      </c>
    </row>
    <row r="69" spans="1:6" ht="39" x14ac:dyDescent="0.25">
      <c r="A69" s="4" t="s">
        <v>140</v>
      </c>
      <c r="B69" s="5" t="s">
        <v>141</v>
      </c>
      <c r="C69" s="4"/>
      <c r="D69" s="4"/>
      <c r="E69" s="4"/>
      <c r="F69" s="4" t="s">
        <v>8</v>
      </c>
    </row>
    <row r="70" spans="1:6" ht="26.25" x14ac:dyDescent="0.25">
      <c r="A70" s="4" t="s">
        <v>142</v>
      </c>
      <c r="B70" s="5" t="s">
        <v>143</v>
      </c>
      <c r="C70" s="4"/>
      <c r="D70" s="4"/>
      <c r="E70" s="4"/>
      <c r="F70" s="4" t="s">
        <v>8</v>
      </c>
    </row>
    <row r="71" spans="1:6" ht="26.25" x14ac:dyDescent="0.25">
      <c r="A71" s="4" t="s">
        <v>144</v>
      </c>
      <c r="B71" s="5" t="s">
        <v>145</v>
      </c>
      <c r="C71" s="4"/>
      <c r="D71" s="4"/>
      <c r="E71" s="4"/>
      <c r="F71" s="4" t="s">
        <v>8</v>
      </c>
    </row>
    <row r="72" spans="1:6" x14ac:dyDescent="0.25">
      <c r="A72" s="4" t="s">
        <v>146</v>
      </c>
      <c r="B72" s="5" t="s">
        <v>147</v>
      </c>
      <c r="C72" s="4"/>
      <c r="D72" s="4"/>
      <c r="E72" s="4"/>
      <c r="F72" s="4" t="s">
        <v>8</v>
      </c>
    </row>
    <row r="73" spans="1:6" ht="26.25" x14ac:dyDescent="0.25">
      <c r="A73" s="4" t="s">
        <v>148</v>
      </c>
      <c r="B73" s="5" t="s">
        <v>149</v>
      </c>
      <c r="C73" s="4"/>
      <c r="D73" s="4"/>
      <c r="E73" s="4"/>
      <c r="F73" s="4" t="s">
        <v>8</v>
      </c>
    </row>
  </sheetData>
  <phoneticPr fontId="2" type="noConversion"/>
  <dataValidations count="1">
    <dataValidation type="list" allowBlank="1" showInputMessage="1" showErrorMessage="1" sqref="F2:F73" xr:uid="{4D2AB23B-C9E0-4B0A-A33B-40D86E978527}">
      <formula1>"Not Started, In Progress, Submitted, Not Submitting"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BB47-46BF-4842-8A64-72960BB3ADFF}">
  <dimension ref="A1:F8"/>
  <sheetViews>
    <sheetView tabSelected="1" workbookViewId="0">
      <selection activeCell="B19" sqref="B19"/>
    </sheetView>
  </sheetViews>
  <sheetFormatPr defaultRowHeight="15" x14ac:dyDescent="0.25"/>
  <cols>
    <col min="2" max="2" width="82.5703125" bestFit="1" customWidth="1"/>
    <col min="3" max="3" width="11.28515625" bestFit="1" customWidth="1"/>
    <col min="4" max="4" width="24" bestFit="1" customWidth="1"/>
    <col min="5" max="5" width="11.140625" bestFit="1" customWidth="1"/>
  </cols>
  <sheetData>
    <row r="1" spans="1:6" s="1" customFormat="1" x14ac:dyDescent="0.25">
      <c r="A1" s="1" t="str" cm="1">
        <f t="array" ref="A1:A8">ALL!A1:A8</f>
        <v>CODE</v>
      </c>
      <c r="B1" s="1" t="str" cm="1">
        <f t="array" ref="B1:B8">ALL!B1:B8</f>
        <v>Description</v>
      </c>
      <c r="C1" s="1" t="str" cm="1">
        <f t="array" ref="C1:C8">ALL!C1:C8</f>
        <v>Assigned to</v>
      </c>
      <c r="D1" s="1" t="str" cm="1">
        <f t="array" ref="D1:D8">ALL!D1:D8</f>
        <v>Associated Event if Applicable</v>
      </c>
      <c r="E1" s="1" t="str" cm="1">
        <f t="array" ref="E1:E8">ALL!E1:E8</f>
        <v>Documentation to submit</v>
      </c>
      <c r="F1" s="1" t="str" cm="1">
        <f t="array" ref="F1:F8">ALL!F1:F8</f>
        <v>Status</v>
      </c>
    </row>
    <row r="2" spans="1:6" x14ac:dyDescent="0.25">
      <c r="A2" t="str">
        <v>ACE 1</v>
      </c>
      <c r="B2" t="str">
        <v xml:space="preserve">Chapter coordinates and utilizes an academic accountability program </v>
      </c>
      <c r="C2">
        <v>0</v>
      </c>
      <c r="D2">
        <v>0</v>
      </c>
      <c r="E2">
        <v>0</v>
      </c>
      <c r="F2" t="str">
        <v>Not Started</v>
      </c>
    </row>
    <row r="3" spans="1:6" x14ac:dyDescent="0.25">
      <c r="A3" t="str">
        <v>ACE 2</v>
      </c>
      <c r="B3" t="str">
        <v>Chapter provides one skill building event centered on academic excellence per semester  </v>
      </c>
      <c r="C3">
        <v>0</v>
      </c>
      <c r="D3">
        <v>0</v>
      </c>
      <c r="E3">
        <v>0</v>
      </c>
      <c r="F3" t="str">
        <v>Not Started</v>
      </c>
    </row>
    <row r="4" spans="1:6" x14ac:dyDescent="0.25">
      <c r="A4" t="str">
        <v>ACE 3</v>
      </c>
      <c r="B4" t="str">
        <v>Chapter celebrates members academic achievements  </v>
      </c>
      <c r="C4">
        <v>0</v>
      </c>
      <c r="D4">
        <v>0</v>
      </c>
      <c r="E4">
        <v>0</v>
      </c>
      <c r="F4" t="str">
        <v>Not Started</v>
      </c>
    </row>
    <row r="5" spans="1:6" x14ac:dyDescent="0.25">
      <c r="A5" t="str">
        <v>ACE 4</v>
      </c>
      <c r="B5" t="str">
        <v>Chapter GPA is above the all-women’s/men’s average  </v>
      </c>
      <c r="C5">
        <v>0</v>
      </c>
      <c r="D5">
        <v>0</v>
      </c>
      <c r="E5">
        <v>0</v>
      </c>
      <c r="F5" t="str">
        <v>Not Started</v>
      </c>
    </row>
    <row r="6" spans="1:6" x14ac:dyDescent="0.25">
      <c r="A6" t="str">
        <v>ACE 5</v>
      </c>
      <c r="B6" t="str">
        <v>Chapter GPA above the council average </v>
      </c>
      <c r="C6">
        <v>0</v>
      </c>
      <c r="D6">
        <v>0</v>
      </c>
      <c r="E6">
        <v>0</v>
      </c>
      <c r="F6" t="str">
        <v>Not Started</v>
      </c>
    </row>
    <row r="7" spans="1:6" x14ac:dyDescent="0.25">
      <c r="A7" t="str">
        <v>ACE 6</v>
      </c>
      <c r="B7" t="str">
        <v>New Member GPA above all women’s/men’s average </v>
      </c>
      <c r="C7">
        <v>0</v>
      </c>
      <c r="D7">
        <v>0</v>
      </c>
      <c r="E7">
        <v>0</v>
      </c>
      <c r="F7" t="str">
        <v>Not Started</v>
      </c>
    </row>
    <row r="8" spans="1:6" x14ac:dyDescent="0.25">
      <c r="A8" t="str">
        <v>ACE 7</v>
      </c>
      <c r="B8" t="str">
        <v>New Member GPA above the council average </v>
      </c>
      <c r="C8">
        <v>0</v>
      </c>
      <c r="D8">
        <v>0</v>
      </c>
      <c r="E8">
        <v>0</v>
      </c>
      <c r="F8" t="str">
        <v>Not Started</v>
      </c>
    </row>
  </sheetData>
  <sheetProtection algorithmName="SHA-512" hashValue="aMa4FY5AFQi5nQy/Tkfvw6f1pN5GcsNyUJEvuAQQotHjfa8D88zZ3DIH1I6p9mQJiF1pqeFDYAxXSw2NCxqjVw==" saltValue="Oj7C8bHfxKyGXVg0MxBcww==" spinCount="100000" sheet="1" objects="1" scenarios="1" formatCells="0" formatColumns="0" formatRows="0" sort="0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21450-E64F-4F59-AD84-A2900857E8D0}">
  <dimension ref="A1:F6"/>
  <sheetViews>
    <sheetView workbookViewId="0">
      <selection activeCell="D17" sqref="D17"/>
    </sheetView>
  </sheetViews>
  <sheetFormatPr defaultRowHeight="15" x14ac:dyDescent="0.25"/>
  <cols>
    <col min="2" max="2" width="92.7109375" style="2" customWidth="1"/>
    <col min="3" max="3" width="11.28515625" bestFit="1" customWidth="1"/>
    <col min="4" max="4" width="28.140625" bestFit="1" customWidth="1"/>
    <col min="5" max="5" width="24" bestFit="1" customWidth="1"/>
    <col min="6" max="6" width="11.140625" bestFit="1" customWidth="1"/>
  </cols>
  <sheetData>
    <row r="1" spans="1:6" x14ac:dyDescent="0.25">
      <c r="A1" s="1" t="str">
        <f>ALL!A1</f>
        <v>CODE</v>
      </c>
      <c r="B1" s="7" t="str">
        <f>ALL!B1</f>
        <v>Description</v>
      </c>
      <c r="C1" s="1" t="str">
        <f>ALL!C1</f>
        <v>Assigned to</v>
      </c>
      <c r="D1" s="1" t="str">
        <f>ALL!D1</f>
        <v>Associated Event if Applicable</v>
      </c>
      <c r="E1" s="1" t="str">
        <f>ALL!E1</f>
        <v>Documentation to submit</v>
      </c>
      <c r="F1" s="1" t="str">
        <f>ALL!F1</f>
        <v>Status</v>
      </c>
    </row>
    <row r="2" spans="1:6" x14ac:dyDescent="0.25">
      <c r="A2" t="str" cm="1">
        <f t="array" ref="A2:A6">ALL!A9:A13</f>
        <v>DI 1</v>
      </c>
      <c r="B2" s="2" t="str" cm="1">
        <f t="array" ref="B2:B6">ALL!B9:B13</f>
        <v>Chapter has an elected or appointed DEI focused leadership position </v>
      </c>
      <c r="C2" cm="1">
        <f t="array" ref="C2:C6">ALL!C9:C13</f>
        <v>0</v>
      </c>
      <c r="D2" cm="1">
        <f t="array" ref="D2:D6">ALL!D9:D13</f>
        <v>0</v>
      </c>
      <c r="E2" cm="1">
        <f t="array" ref="E2:E6">ALL!E9:E13</f>
        <v>0</v>
      </c>
      <c r="F2" t="str" cm="1">
        <f t="array" ref="F2:F6">ALL!F9:F13</f>
        <v>Not Started</v>
      </c>
    </row>
    <row r="3" spans="1:6" x14ac:dyDescent="0.25">
      <c r="A3" t="str">
        <v>DI 2</v>
      </c>
      <c r="B3" s="2" t="str">
        <v>Chapter provides at least one DEI educational program per semester  </v>
      </c>
      <c r="C3">
        <v>0</v>
      </c>
      <c r="D3">
        <v>0</v>
      </c>
      <c r="E3">
        <v>0</v>
      </c>
      <c r="F3" t="str">
        <v>Not Started</v>
      </c>
    </row>
    <row r="4" spans="1:6" ht="30" x14ac:dyDescent="0.25">
      <c r="A4" t="str">
        <v>DI 3</v>
      </c>
      <c r="B4" s="2" t="str">
        <v>One of the DEI educational programs listed above is hosted collaboratively with a DEI focused office, entity, or student organization (non-OSFL) </v>
      </c>
      <c r="C4">
        <v>0</v>
      </c>
      <c r="D4">
        <v>0</v>
      </c>
      <c r="E4">
        <v>0</v>
      </c>
      <c r="F4" t="str">
        <v>Not Started</v>
      </c>
    </row>
    <row r="5" spans="1:6" x14ac:dyDescent="0.25">
      <c r="A5" t="str">
        <v>DI 4</v>
      </c>
      <c r="B5" s="2" t="str">
        <v>Chapter creates an action plan to increase DEI efforts within the organization  </v>
      </c>
      <c r="C5">
        <v>0</v>
      </c>
      <c r="D5">
        <v>0</v>
      </c>
      <c r="E5">
        <v>0</v>
      </c>
      <c r="F5" t="str">
        <v>Not Started</v>
      </c>
    </row>
    <row r="6" spans="1:6" ht="45" x14ac:dyDescent="0.25">
      <c r="A6" t="str">
        <v>DI 5</v>
      </c>
      <c r="B6" s="2" t="str">
        <v>Chapter provides financial support opportunities for those members who are unable to pay for their dues and/or programs related to their personal, academic, and/or leadership development through waivers, supplemental funding, payment plans, scholarships, grants, etc.   </v>
      </c>
      <c r="C6">
        <v>0</v>
      </c>
      <c r="D6">
        <v>0</v>
      </c>
      <c r="E6">
        <v>0</v>
      </c>
      <c r="F6" t="str">
        <v>Not Started</v>
      </c>
    </row>
  </sheetData>
  <sheetProtection algorithmName="SHA-512" hashValue="qEmsxH9WG9+KTzclGxiAc6fnaMNZYukOdfBn1XlmfOlQFQ2n0WGqSuqJ4SUveXqvthAUoAUBI7caDunnZo14tw==" saltValue="LrSQRmpVzE2N9PZY/3L2Ow==" spinCount="100000" sheet="1" objects="1" scenarios="1" formatCells="0" formatColumns="0" formatRows="0" sort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14F67-C43E-45FE-B938-889160D99FFD}">
  <dimension ref="A1:F9"/>
  <sheetViews>
    <sheetView workbookViewId="0">
      <selection activeCell="B9" sqref="B9"/>
    </sheetView>
  </sheetViews>
  <sheetFormatPr defaultRowHeight="15" x14ac:dyDescent="0.25"/>
  <cols>
    <col min="2" max="2" width="70.85546875" style="2" customWidth="1"/>
    <col min="3" max="3" width="11.28515625" bestFit="1" customWidth="1"/>
    <col min="4" max="4" width="28.140625" bestFit="1" customWidth="1"/>
    <col min="5" max="5" width="24" bestFit="1" customWidth="1"/>
    <col min="6" max="6" width="11.140625" bestFit="1" customWidth="1"/>
  </cols>
  <sheetData>
    <row r="1" spans="1:6" x14ac:dyDescent="0.25">
      <c r="A1" s="1" t="str">
        <f>ALL!A1</f>
        <v>CODE</v>
      </c>
      <c r="B1" s="7" t="str">
        <f>ALL!B1</f>
        <v>Description</v>
      </c>
      <c r="C1" s="1" t="str">
        <f>ALL!C1</f>
        <v>Assigned to</v>
      </c>
      <c r="D1" s="1" t="str">
        <f>ALL!D1</f>
        <v>Associated Event if Applicable</v>
      </c>
      <c r="E1" s="1" t="str">
        <f>ALL!E1</f>
        <v>Documentation to submit</v>
      </c>
      <c r="F1" s="1" t="str">
        <f>ALL!F1</f>
        <v>Status</v>
      </c>
    </row>
    <row r="2" spans="1:6" x14ac:dyDescent="0.25">
      <c r="A2" t="str">
        <f>ALL!A14</f>
        <v>HS 1</v>
      </c>
      <c r="B2" s="2" t="str">
        <f>ALL!B14</f>
        <v>Chapter hosts/attends two health and wellness programs per semester.  </v>
      </c>
      <c r="C2">
        <f>ALL!C14</f>
        <v>0</v>
      </c>
      <c r="D2">
        <f>ALL!D14</f>
        <v>0</v>
      </c>
      <c r="E2">
        <f>ALL!E14</f>
        <v>0</v>
      </c>
      <c r="F2" t="str">
        <f>ALL!F14</f>
        <v>Not Started</v>
      </c>
    </row>
    <row r="3" spans="1:6" ht="45" x14ac:dyDescent="0.25">
      <c r="A3" t="str">
        <f>ALL!A15</f>
        <v>HS 2</v>
      </c>
      <c r="B3" s="2" t="str">
        <f>ALL!B15</f>
        <v>Chapter provides a risk management program, in addition to Event Monitor Training expectations, to help further understanding of the chapters risk management plan, crisis management, etc.  </v>
      </c>
      <c r="C3">
        <f>ALL!C15</f>
        <v>0</v>
      </c>
      <c r="D3">
        <f>ALL!D15</f>
        <v>0</v>
      </c>
      <c r="E3">
        <f>ALL!E15</f>
        <v>0</v>
      </c>
      <c r="F3" t="str">
        <f>ALL!F15</f>
        <v>Not Started</v>
      </c>
    </row>
    <row r="4" spans="1:6" ht="30" x14ac:dyDescent="0.25">
      <c r="A4" t="str">
        <f>ALL!A16</f>
        <v>HS 3</v>
      </c>
      <c r="B4" s="2" t="str">
        <f>ALL!B16</f>
        <v>Chapter has 80% of chapter members complete required programming for each semester, i.e. Party Smarter, Step UP!, etc. </v>
      </c>
      <c r="C4">
        <f>ALL!C16</f>
        <v>0</v>
      </c>
      <c r="D4">
        <f>ALL!D16</f>
        <v>0</v>
      </c>
      <c r="E4">
        <f>ALL!E16</f>
        <v>0</v>
      </c>
      <c r="F4" t="str">
        <f>ALL!F16</f>
        <v>Not Started</v>
      </c>
    </row>
    <row r="5" spans="1:6" ht="30" x14ac:dyDescent="0.25">
      <c r="A5" t="str">
        <f>ALL!A17</f>
        <v>HS 4</v>
      </c>
      <c r="B5" s="2" t="str">
        <f>ALL!B17</f>
        <v>Chapter has an elected or appointed officer position dedicated to health and wellness within the chapter </v>
      </c>
      <c r="C5">
        <f>ALL!C17</f>
        <v>0</v>
      </c>
      <c r="D5">
        <f>ALL!D17</f>
        <v>0</v>
      </c>
      <c r="E5">
        <f>ALL!E17</f>
        <v>0</v>
      </c>
      <c r="F5" t="str">
        <f>ALL!F17</f>
        <v>Not Started</v>
      </c>
    </row>
    <row r="6" spans="1:6" ht="30" x14ac:dyDescent="0.25">
      <c r="A6" t="str">
        <f>ALL!A18</f>
        <v>HS 5</v>
      </c>
      <c r="B6" s="2" t="str">
        <f>ALL!B18</f>
        <v>Chapter provides hazing prevention education each semester for those serving in leadership positions, big/mentors, etc.  </v>
      </c>
      <c r="C6">
        <f>ALL!C18</f>
        <v>0</v>
      </c>
      <c r="D6">
        <f>ALL!D18</f>
        <v>0</v>
      </c>
      <c r="E6">
        <f>ALL!E18</f>
        <v>0</v>
      </c>
      <c r="F6" t="str">
        <f>ALL!F18</f>
        <v>Not Started</v>
      </c>
    </row>
    <row r="7" spans="1:6" x14ac:dyDescent="0.25">
      <c r="A7" t="str">
        <f>ALL!A19</f>
        <v>HS 6</v>
      </c>
      <c r="B7" s="2" t="str">
        <f>ALL!B19</f>
        <v>Chapter has at least 50% of chapter membership trained as Event Monitors </v>
      </c>
      <c r="C7">
        <f>ALL!C19</f>
        <v>0</v>
      </c>
      <c r="D7">
        <f>ALL!D19</f>
        <v>0</v>
      </c>
      <c r="E7">
        <f>ALL!E19</f>
        <v>0</v>
      </c>
      <c r="F7" t="str">
        <f>ALL!F19</f>
        <v>Not Started</v>
      </c>
    </row>
    <row r="8" spans="1:6" x14ac:dyDescent="0.25">
      <c r="A8" t="str">
        <f>ALL!A20</f>
        <v>HS 7</v>
      </c>
      <c r="B8" s="2" t="str">
        <f>ALL!B20</f>
        <v>Chapter participates in the OSFL Health and Wellness Summit </v>
      </c>
      <c r="C8">
        <f>ALL!C20</f>
        <v>0</v>
      </c>
      <c r="D8">
        <f>ALL!D20</f>
        <v>0</v>
      </c>
      <c r="E8">
        <f>ALL!E20</f>
        <v>0</v>
      </c>
      <c r="F8" t="str">
        <f>ALL!F20</f>
        <v>Not Started</v>
      </c>
    </row>
    <row r="9" spans="1:6" ht="30" x14ac:dyDescent="0.25">
      <c r="A9" t="str">
        <f>ALL!A21</f>
        <v>HS 8</v>
      </c>
      <c r="B9" s="2" t="str">
        <f>ALL!B21</f>
        <v>Chapter conducts a risk management review of their Risk Management Plan with their chapter coach, and implements recommended changes </v>
      </c>
      <c r="C9">
        <f>ALL!C21</f>
        <v>0</v>
      </c>
      <c r="D9">
        <f>ALL!D21</f>
        <v>0</v>
      </c>
      <c r="E9">
        <f>ALL!E21</f>
        <v>0</v>
      </c>
      <c r="F9" t="str">
        <f>ALL!F21</f>
        <v>Not Started</v>
      </c>
    </row>
  </sheetData>
  <sheetProtection algorithmName="SHA-512" hashValue="p4bN5nac7rVVy0T2JjTpEIySTZurp6SX9XNNb5I5udcp4s2VDvDcyp50sidGVui3t6xFuRBrXZoau44Nfl3kcQ==" saltValue="A53AFZW6BGpPEyj31BP/Ew==" spinCount="100000" sheet="1" objects="1" scenarios="1" formatCells="0" formatColumns="0" formatRows="0" sort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489E9-7CDF-434B-9846-ADF4993702CE}">
  <dimension ref="A1:F18"/>
  <sheetViews>
    <sheetView workbookViewId="0">
      <selection activeCell="B15" sqref="B15"/>
    </sheetView>
  </sheetViews>
  <sheetFormatPr defaultRowHeight="15" x14ac:dyDescent="0.25"/>
  <cols>
    <col min="2" max="2" width="89.85546875" style="2" customWidth="1"/>
    <col min="3" max="3" width="11.28515625" bestFit="1" customWidth="1"/>
    <col min="4" max="4" width="28.140625" bestFit="1" customWidth="1"/>
    <col min="5" max="5" width="24" bestFit="1" customWidth="1"/>
    <col min="6" max="6" width="11.140625" bestFit="1" customWidth="1"/>
  </cols>
  <sheetData>
    <row r="1" spans="1:6" x14ac:dyDescent="0.25">
      <c r="A1" s="1" t="str">
        <f>ALL!A1</f>
        <v>CODE</v>
      </c>
      <c r="B1" s="7" t="str">
        <f>ALL!B1</f>
        <v>Description</v>
      </c>
      <c r="C1" s="1" t="str">
        <f>ALL!C1</f>
        <v>Assigned to</v>
      </c>
      <c r="D1" s="1" t="str">
        <f>ALL!D1</f>
        <v>Associated Event if Applicable</v>
      </c>
      <c r="E1" s="1" t="str">
        <f>ALL!E1</f>
        <v>Documentation to submit</v>
      </c>
      <c r="F1" s="1" t="str">
        <f>ALL!F1</f>
        <v>Status</v>
      </c>
    </row>
    <row r="2" spans="1:6" x14ac:dyDescent="0.25">
      <c r="A2" t="str">
        <f>ALL!A22</f>
        <v>PLOD 1</v>
      </c>
      <c r="B2" s="2" t="str">
        <f>ALL!B22</f>
        <v>Chapter attends all governing council delegates meetings </v>
      </c>
      <c r="C2">
        <f>ALL!C22</f>
        <v>0</v>
      </c>
      <c r="D2">
        <f>ALL!D22</f>
        <v>0</v>
      </c>
      <c r="E2">
        <f>ALL!E22</f>
        <v>0</v>
      </c>
      <c r="F2" t="str">
        <f>ALL!F22</f>
        <v>Not Started</v>
      </c>
    </row>
    <row r="3" spans="1:6" x14ac:dyDescent="0.25">
      <c r="A3" t="str">
        <f>ALL!A23</f>
        <v>PLOD 2</v>
      </c>
      <c r="B3" s="2" t="str">
        <f>ALL!B23</f>
        <v>Chapter has at least one chapter representative attends all Community Wide Meetings </v>
      </c>
      <c r="C3">
        <f>ALL!C23</f>
        <v>0</v>
      </c>
      <c r="D3">
        <f>ALL!D23</f>
        <v>0</v>
      </c>
      <c r="E3">
        <f>ALL!E23</f>
        <v>0</v>
      </c>
      <c r="F3" t="str">
        <f>ALL!F23</f>
        <v>Not Started</v>
      </c>
    </row>
    <row r="4" spans="1:6" x14ac:dyDescent="0.25">
      <c r="A4" t="str">
        <f>ALL!A24</f>
        <v>PLOD 3</v>
      </c>
      <c r="B4" s="2" t="str">
        <f>ALL!B24</f>
        <v>Chapter has at least one chapter member, per officer track, attends Greek Leadership Academy </v>
      </c>
      <c r="C4">
        <f>ALL!C24</f>
        <v>0</v>
      </c>
      <c r="D4">
        <f>ALL!D24</f>
        <v>0</v>
      </c>
      <c r="E4">
        <f>ALL!E24</f>
        <v>0</v>
      </c>
      <c r="F4" t="str">
        <f>ALL!F24</f>
        <v>Not Started</v>
      </c>
    </row>
    <row r="5" spans="1:6" x14ac:dyDescent="0.25">
      <c r="A5" t="str">
        <f>ALL!A25</f>
        <v>PLOD 4</v>
      </c>
      <c r="B5" s="2" t="str">
        <f>ALL!B25</f>
        <v>Chapter has at least one chapter member, per officer track, attends Greek Leadership Academy </v>
      </c>
      <c r="C5">
        <f>ALL!C25</f>
        <v>0</v>
      </c>
      <c r="D5">
        <f>ALL!D25</f>
        <v>0</v>
      </c>
      <c r="E5">
        <f>ALL!E25</f>
        <v>0</v>
      </c>
      <c r="F5" t="str">
        <f>ALL!F25</f>
        <v>Not Started</v>
      </c>
    </row>
    <row r="6" spans="1:6" x14ac:dyDescent="0.25">
      <c r="A6" t="str">
        <f>ALL!A26</f>
        <v>PLOD 5</v>
      </c>
      <c r="B6" s="2" t="str">
        <f>ALL!B26</f>
        <v>Chapter utilizes a transition process for newly elected and appointed leadership </v>
      </c>
      <c r="C6">
        <f>ALL!C26</f>
        <v>0</v>
      </c>
      <c r="D6">
        <f>ALL!D26</f>
        <v>0</v>
      </c>
      <c r="E6">
        <f>ALL!E26</f>
        <v>0</v>
      </c>
      <c r="F6" t="str">
        <f>ALL!F26</f>
        <v>Not Started</v>
      </c>
    </row>
    <row r="7" spans="1:6" x14ac:dyDescent="0.25">
      <c r="A7" t="str">
        <f>ALL!A27</f>
        <v>PLOD 6</v>
      </c>
      <c r="B7" s="2" t="str">
        <f>ALL!B27</f>
        <v>Chapter provides an executive board retreat at the beginning of the leadership term </v>
      </c>
      <c r="C7">
        <f>ALL!C27</f>
        <v>0</v>
      </c>
      <c r="D7">
        <f>ALL!D27</f>
        <v>0</v>
      </c>
      <c r="E7">
        <f>ALL!E27</f>
        <v>0</v>
      </c>
      <c r="F7" t="str">
        <f>ALL!F27</f>
        <v>Not Started</v>
      </c>
    </row>
    <row r="8" spans="1:6" ht="30" x14ac:dyDescent="0.25">
      <c r="A8" t="str">
        <f>ALL!A28</f>
        <v>PLOD 7</v>
      </c>
      <c r="B8" s="2" t="str">
        <f>ALL!B28</f>
        <v>Chapter sends member(s) to a HQ sponsored leadership program (e.g. convention, emerging leaders institute, regional retreat, etc.) </v>
      </c>
      <c r="C8">
        <f>ALL!C28</f>
        <v>0</v>
      </c>
      <c r="D8">
        <f>ALL!D28</f>
        <v>0</v>
      </c>
      <c r="E8">
        <f>ALL!E28</f>
        <v>0</v>
      </c>
      <c r="F8" t="str">
        <f>ALL!F28</f>
        <v>Not Started</v>
      </c>
    </row>
    <row r="9" spans="1:6" ht="30" x14ac:dyDescent="0.25">
      <c r="A9" t="str">
        <f>ALL!A29</f>
        <v>PLOD 8</v>
      </c>
      <c r="B9" s="2" t="str">
        <f>ALL!B29</f>
        <v>Chapter provides one leadership development program per semester for the general membership </v>
      </c>
      <c r="C9">
        <f>ALL!C29</f>
        <v>0</v>
      </c>
      <c r="D9">
        <f>ALL!D29</f>
        <v>0</v>
      </c>
      <c r="E9">
        <f>ALL!E29</f>
        <v>0</v>
      </c>
      <c r="F9" t="str">
        <f>ALL!F29</f>
        <v>Not Started</v>
      </c>
    </row>
    <row r="10" spans="1:6" x14ac:dyDescent="0.25">
      <c r="A10" t="str">
        <f>ALL!A30</f>
        <v>PLOD 9</v>
      </c>
      <c r="B10" s="2" t="str">
        <f>ALL!B30</f>
        <v>Chapter completes programming expectations of inter/national organization </v>
      </c>
      <c r="C10">
        <f>ALL!C30</f>
        <v>0</v>
      </c>
      <c r="D10">
        <f>ALL!D30</f>
        <v>0</v>
      </c>
      <c r="E10">
        <f>ALL!E30</f>
        <v>0</v>
      </c>
      <c r="F10" t="str">
        <f>ALL!F30</f>
        <v>Not Started</v>
      </c>
    </row>
    <row r="11" spans="1:6" x14ac:dyDescent="0.25">
      <c r="A11" t="str">
        <f>ALL!A31</f>
        <v>PLOD 10</v>
      </c>
      <c r="B11" s="2" t="str">
        <f>ALL!B31</f>
        <v>Chapter sends a member to UIFI, LeaderShape, or similar type of program </v>
      </c>
      <c r="C11">
        <f>ALL!C31</f>
        <v>0</v>
      </c>
      <c r="D11">
        <f>ALL!D31</f>
        <v>0</v>
      </c>
      <c r="E11">
        <f>ALL!E31</f>
        <v>0</v>
      </c>
      <c r="F11" t="str">
        <f>ALL!F31</f>
        <v>Not Started</v>
      </c>
    </row>
    <row r="12" spans="1:6" ht="30" x14ac:dyDescent="0.25">
      <c r="A12" t="str">
        <f>ALL!A32</f>
        <v>PLOD 11</v>
      </c>
      <c r="B12" s="2" t="str">
        <f>ALL!B32</f>
        <v>Chapter hosts two collaborative programs or events (without alcohol) with two different chapters from two councils outside of your respective council  </v>
      </c>
      <c r="C12">
        <f>ALL!C32</f>
        <v>0</v>
      </c>
      <c r="D12">
        <f>ALL!D32</f>
        <v>0</v>
      </c>
      <c r="E12">
        <f>ALL!E32</f>
        <v>0</v>
      </c>
      <c r="F12" t="str">
        <f>ALL!F32</f>
        <v>Not Started</v>
      </c>
    </row>
    <row r="13" spans="1:6" ht="30" x14ac:dyDescent="0.25">
      <c r="A13" t="str">
        <f>ALL!A33</f>
        <v>PLOD 12</v>
      </c>
      <c r="B13" s="2" t="str">
        <f>ALL!B33</f>
        <v>Chapter hosts one collaborative program or event (without alcohol) with another registered student organizations (non-SFL) or academic/administrative departments  </v>
      </c>
      <c r="C13">
        <f>ALL!C33</f>
        <v>0</v>
      </c>
      <c r="D13">
        <f>ALL!D33</f>
        <v>0</v>
      </c>
      <c r="E13">
        <f>ALL!E33</f>
        <v>0</v>
      </c>
      <c r="F13" t="str">
        <f>ALL!F33</f>
        <v>Not Started</v>
      </c>
    </row>
    <row r="14" spans="1:6" x14ac:dyDescent="0.25">
      <c r="A14" t="str">
        <f>ALL!A34</f>
        <v>PLOD 13</v>
      </c>
      <c r="B14" s="2" t="str">
        <f>ALL!B34</f>
        <v>Chapter establishes goals focused on organizational development for the following calendar year </v>
      </c>
      <c r="C14">
        <f>ALL!C34</f>
        <v>0</v>
      </c>
      <c r="D14">
        <f>ALL!D34</f>
        <v>0</v>
      </c>
      <c r="E14">
        <f>ALL!E34</f>
        <v>0</v>
      </c>
      <c r="F14" t="str">
        <f>ALL!F34</f>
        <v>Not Started</v>
      </c>
    </row>
    <row r="15" spans="1:6" ht="30" x14ac:dyDescent="0.25">
      <c r="A15" t="str">
        <f>ALL!A35</f>
        <v>PLOD 14</v>
      </c>
      <c r="B15" s="2" t="str">
        <f>ALL!B35</f>
        <v>Chapter hold at least bi-weekly chapter meetings, with requirements for member attendance, and accountability for members who don’t attend </v>
      </c>
      <c r="C15">
        <f>ALL!C35</f>
        <v>0</v>
      </c>
      <c r="D15">
        <f>ALL!D35</f>
        <v>0</v>
      </c>
      <c r="E15">
        <f>ALL!E35</f>
        <v>0</v>
      </c>
      <c r="F15" t="str">
        <f>ALL!F35</f>
        <v>Not Started</v>
      </c>
    </row>
    <row r="16" spans="1:6" x14ac:dyDescent="0.25">
      <c r="A16" t="str">
        <f>ALL!A36</f>
        <v>PLOD 15</v>
      </c>
      <c r="B16" s="2" t="str">
        <f>ALL!B36</f>
        <v>Chapter has at least two members elected to their executive board who are juniors/seniors </v>
      </c>
      <c r="C16">
        <f>ALL!C36</f>
        <v>0</v>
      </c>
      <c r="D16">
        <f>ALL!D36</f>
        <v>0</v>
      </c>
      <c r="E16">
        <f>ALL!E36</f>
        <v>0</v>
      </c>
      <c r="F16" t="str">
        <f>ALL!F36</f>
        <v>Not Started</v>
      </c>
    </row>
    <row r="17" spans="1:6" x14ac:dyDescent="0.25">
      <c r="A17" t="str">
        <f>ALL!A37</f>
        <v>PLOD 16</v>
      </c>
      <c r="B17" s="2" t="str">
        <f>ALL!B37</f>
        <v>75% or greater of members are involved in an external student organization at IU </v>
      </c>
      <c r="C17">
        <f>ALL!C37</f>
        <v>0</v>
      </c>
      <c r="D17">
        <f>ALL!D37</f>
        <v>0</v>
      </c>
      <c r="E17">
        <f>ALL!E37</f>
        <v>0</v>
      </c>
      <c r="F17" t="str">
        <f>ALL!F37</f>
        <v>Not Started</v>
      </c>
    </row>
    <row r="18" spans="1:6" ht="30" x14ac:dyDescent="0.25">
      <c r="A18" t="str">
        <f>ALL!A38</f>
        <v>PLOD 17</v>
      </c>
      <c r="B18" s="2" t="str">
        <f>ALL!B38</f>
        <v>Chapter has representation in an SFL community leadership role, e.g. LPWE, council leadership, etc.  </v>
      </c>
      <c r="C18">
        <f>ALL!C38</f>
        <v>0</v>
      </c>
      <c r="D18">
        <f>ALL!D38</f>
        <v>0</v>
      </c>
      <c r="E18">
        <f>ALL!E38</f>
        <v>0</v>
      </c>
      <c r="F18" t="str">
        <f>ALL!F38</f>
        <v>Not Started</v>
      </c>
    </row>
  </sheetData>
  <sheetProtection algorithmName="SHA-512" hashValue="+OnWchIol559Wpb6qp0eGzbomuWHsbf3ySvEpTk7iZnkgYP8enNRgt0VaDU4XDO6e2+XxAvHFyLfNtvOqWYGJQ==" saltValue="HexCxFZHHAmSlNaLY6dj7Q==" spinCount="100000" sheet="1" objects="1" scenarios="1" formatCells="0" formatColumns="0" formatRows="0" sort="0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79621-0795-45B1-94C0-8DF77CFA5CDE}">
  <dimension ref="A1:F6"/>
  <sheetViews>
    <sheetView workbookViewId="0">
      <selection activeCell="B10" sqref="B10"/>
    </sheetView>
  </sheetViews>
  <sheetFormatPr defaultRowHeight="15" x14ac:dyDescent="0.25"/>
  <cols>
    <col min="2" max="2" width="84.140625" style="2" customWidth="1"/>
    <col min="3" max="3" width="11.28515625" bestFit="1" customWidth="1"/>
    <col min="4" max="4" width="28.140625" bestFit="1" customWidth="1"/>
    <col min="5" max="5" width="24" bestFit="1" customWidth="1"/>
    <col min="6" max="6" width="11.140625" bestFit="1" customWidth="1"/>
  </cols>
  <sheetData>
    <row r="1" spans="1:6" x14ac:dyDescent="0.25">
      <c r="A1" s="1" t="str">
        <f>ALL!A1</f>
        <v>CODE</v>
      </c>
      <c r="B1" s="7" t="str">
        <f>ALL!B1</f>
        <v>Description</v>
      </c>
      <c r="C1" s="1" t="str">
        <f>ALL!C1</f>
        <v>Assigned to</v>
      </c>
      <c r="D1" s="1" t="str">
        <f>ALL!D1</f>
        <v>Associated Event if Applicable</v>
      </c>
      <c r="E1" s="1" t="str">
        <f>ALL!E1</f>
        <v>Documentation to submit</v>
      </c>
      <c r="F1" s="1" t="str">
        <f>ALL!F1</f>
        <v>Status</v>
      </c>
    </row>
    <row r="2" spans="1:6" ht="30" x14ac:dyDescent="0.25">
      <c r="A2" t="str">
        <f>ALL!A39</f>
        <v>RV 1</v>
      </c>
      <c r="B2" s="2" t="str">
        <f>ALL!B39</f>
        <v>Chapter hosts a ritual education session before and/or after initiation for new members to explain the purpose of the organization’s ritual </v>
      </c>
      <c r="C2">
        <f>ALL!C39</f>
        <v>0</v>
      </c>
      <c r="D2">
        <f>ALL!D39</f>
        <v>0</v>
      </c>
      <c r="E2">
        <f>ALL!E39</f>
        <v>0</v>
      </c>
      <c r="F2" t="str">
        <f>ALL!F39</f>
        <v>Not Started</v>
      </c>
    </row>
    <row r="3" spans="1:6" ht="30" x14ac:dyDescent="0.25">
      <c r="A3" t="str">
        <f>ALL!A40</f>
        <v>RV 2</v>
      </c>
      <c r="B3" s="2" t="str">
        <f>ALL!B40</f>
        <v>Chapter creates goals/an action plan of how the organization keeps their ritual alive, including pre-initiation practices, ritual in chapter meetings, ritual education, etc.  </v>
      </c>
      <c r="C3">
        <f>ALL!C40</f>
        <v>0</v>
      </c>
      <c r="D3">
        <f>ALL!D40</f>
        <v>0</v>
      </c>
      <c r="E3">
        <f>ALL!E40</f>
        <v>0</v>
      </c>
      <c r="F3" t="str">
        <f>ALL!F40</f>
        <v>Not Started</v>
      </c>
    </row>
    <row r="4" spans="1:6" x14ac:dyDescent="0.25">
      <c r="A4" t="str">
        <f>ALL!A41</f>
        <v>RV 3</v>
      </c>
      <c r="B4" s="2" t="str">
        <f>ALL!B41</f>
        <v>90% Initiation rate of new members </v>
      </c>
      <c r="C4">
        <f>ALL!C41</f>
        <v>0</v>
      </c>
      <c r="D4">
        <f>ALL!D41</f>
        <v>0</v>
      </c>
      <c r="E4">
        <f>ALL!E41</f>
        <v>0</v>
      </c>
      <c r="F4" t="str">
        <f>ALL!F41</f>
        <v>Not Started</v>
      </c>
    </row>
    <row r="5" spans="1:6" x14ac:dyDescent="0.25">
      <c r="A5" t="str">
        <f>ALL!A42</f>
        <v>RV 4</v>
      </c>
      <c r="B5" s="2" t="str">
        <f>ALL!B42</f>
        <v>75% Retention rate to Senior Year </v>
      </c>
      <c r="C5">
        <f>ALL!C42</f>
        <v>0</v>
      </c>
      <c r="D5">
        <f>ALL!D42</f>
        <v>0</v>
      </c>
      <c r="E5">
        <f>ALL!E42</f>
        <v>0</v>
      </c>
      <c r="F5" t="str">
        <f>ALL!F42</f>
        <v>Not Started</v>
      </c>
    </row>
    <row r="6" spans="1:6" ht="30" x14ac:dyDescent="0.25">
      <c r="A6" t="str">
        <f>ALL!A43</f>
        <v>RV 5</v>
      </c>
      <c r="B6" s="2" t="str">
        <f>ALL!B43</f>
        <v>Articulate how members behaviors and programs hosted by the chapter are influenced by the organization's values </v>
      </c>
      <c r="C6">
        <f>ALL!C43</f>
        <v>0</v>
      </c>
      <c r="D6">
        <f>ALL!D43</f>
        <v>0</v>
      </c>
      <c r="E6">
        <f>ALL!E43</f>
        <v>0</v>
      </c>
      <c r="F6" t="str">
        <f>ALL!F43</f>
        <v>Not Started</v>
      </c>
    </row>
  </sheetData>
  <sheetProtection algorithmName="SHA-512" hashValue="hfLf/41BCQkU5YTnXcYqz/Bd6ejPGX+ws4mRxwvWC0701p26xRR8bdtBoSK1MCf2i0N1dM+MFhqAiazE7N+/rA==" saltValue="9k0AKJ+1W9bL3vaytbAy5A==" spinCount="100000" sheet="1" objects="1" scenarios="1" formatCells="0" formatColumns="0" formatRows="0" sort="0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4AACD-6EB4-4A8B-8A30-AD99C0ED2203}">
  <dimension ref="A1:F16"/>
  <sheetViews>
    <sheetView workbookViewId="0">
      <selection activeCell="C17" sqref="C17"/>
    </sheetView>
  </sheetViews>
  <sheetFormatPr defaultRowHeight="15" x14ac:dyDescent="0.25"/>
  <cols>
    <col min="2" max="2" width="93" style="2" customWidth="1"/>
    <col min="3" max="3" width="11.28515625" bestFit="1" customWidth="1"/>
    <col min="4" max="4" width="28.140625" bestFit="1" customWidth="1"/>
    <col min="5" max="5" width="24" bestFit="1" customWidth="1"/>
    <col min="6" max="6" width="11.140625" bestFit="1" customWidth="1"/>
  </cols>
  <sheetData>
    <row r="1" spans="1:6" x14ac:dyDescent="0.25">
      <c r="A1" s="1" t="str">
        <f>ALL!A1</f>
        <v>CODE</v>
      </c>
      <c r="B1" s="7" t="str">
        <f>ALL!B1</f>
        <v>Description</v>
      </c>
      <c r="C1" s="1" t="str">
        <f>ALL!C1</f>
        <v>Assigned to</v>
      </c>
      <c r="D1" s="1" t="str">
        <f>ALL!D1</f>
        <v>Associated Event if Applicable</v>
      </c>
      <c r="E1" s="1" t="str">
        <f>ALL!E1</f>
        <v>Documentation to submit</v>
      </c>
      <c r="F1" s="1" t="str">
        <f>ALL!F1</f>
        <v>Status</v>
      </c>
    </row>
    <row r="2" spans="1:6" x14ac:dyDescent="0.25">
      <c r="A2" t="str">
        <f>ALL!A44</f>
        <v>SA 1</v>
      </c>
      <c r="B2" s="2" t="str">
        <f>ALL!B59</f>
        <v>Chapter has an elected or appointed leadership position to support community service  </v>
      </c>
      <c r="C2">
        <f>ALL!C44</f>
        <v>0</v>
      </c>
      <c r="D2">
        <f>ALL!D44</f>
        <v>0</v>
      </c>
      <c r="E2">
        <f>ALL!E44</f>
        <v>0</v>
      </c>
      <c r="F2" t="str">
        <f>ALL!F44</f>
        <v>Not Started</v>
      </c>
    </row>
    <row r="3" spans="1:6" ht="30" x14ac:dyDescent="0.25">
      <c r="A3" t="str">
        <f>ALL!A45</f>
        <v>SA 2</v>
      </c>
      <c r="B3" s="2" t="str">
        <f>ALL!B60</f>
        <v>Chapter has a local (Monroe County or City of Bloomington) philanthropic beneficiary or service organization partnership </v>
      </c>
      <c r="C3">
        <f>ALL!C45</f>
        <v>0</v>
      </c>
      <c r="D3">
        <f>ALL!D45</f>
        <v>0</v>
      </c>
      <c r="E3">
        <f>ALL!E45</f>
        <v>0</v>
      </c>
      <c r="F3" t="str">
        <f>ALL!F45</f>
        <v>Not Started</v>
      </c>
    </row>
    <row r="4" spans="1:6" x14ac:dyDescent="0.25">
      <c r="A4" t="str">
        <f>ALL!A46</f>
        <v>SA 3</v>
      </c>
      <c r="B4" s="2" t="str">
        <f>ALL!B61</f>
        <v>Chapter hosts an annual philanthropic event/fundraiser   </v>
      </c>
      <c r="C4">
        <f>ALL!C46</f>
        <v>0</v>
      </c>
      <c r="D4">
        <f>ALL!D46</f>
        <v>0</v>
      </c>
      <c r="E4">
        <f>ALL!E46</f>
        <v>0</v>
      </c>
      <c r="F4" t="str">
        <f>ALL!F46</f>
        <v>Not Started</v>
      </c>
    </row>
    <row r="5" spans="1:6" ht="30" x14ac:dyDescent="0.25">
      <c r="A5" t="str">
        <f>ALL!A47</f>
        <v>SA 4</v>
      </c>
      <c r="B5" s="2" t="str">
        <f>ALL!B62</f>
        <v>Chapter provides education about the philanthropic beneficiary/cause at annual philanthropic event/fundraiser   </v>
      </c>
      <c r="C5">
        <f>ALL!C47</f>
        <v>0</v>
      </c>
      <c r="D5">
        <f>ALL!D47</f>
        <v>0</v>
      </c>
      <c r="E5">
        <f>ALL!E47</f>
        <v>0</v>
      </c>
      <c r="F5" t="str">
        <f>ALL!F47</f>
        <v>Not Started</v>
      </c>
    </row>
    <row r="6" spans="1:6" x14ac:dyDescent="0.25">
      <c r="A6" t="str">
        <f>ALL!A48</f>
        <v>SA 5</v>
      </c>
      <c r="B6" s="2" t="str">
        <f>ALL!B63</f>
        <v>Chapter hosts an annual day of service or structured service opportunities in leu of a day of service </v>
      </c>
      <c r="C6">
        <f>ALL!C48</f>
        <v>0</v>
      </c>
      <c r="D6">
        <f>ALL!D48</f>
        <v>0</v>
      </c>
      <c r="E6">
        <f>ALL!E48</f>
        <v>0</v>
      </c>
      <c r="F6" t="str">
        <f>ALL!F48</f>
        <v>Not Started</v>
      </c>
    </row>
    <row r="7" spans="1:6" x14ac:dyDescent="0.25">
      <c r="A7" t="str">
        <f>ALL!A49</f>
        <v>SA 6</v>
      </c>
      <c r="B7" s="2" t="str">
        <f>ALL!B64</f>
        <v>Chapter participates in a council organized service event </v>
      </c>
      <c r="C7">
        <f>ALL!C49</f>
        <v>0</v>
      </c>
      <c r="D7">
        <f>ALL!D49</f>
        <v>0</v>
      </c>
      <c r="E7">
        <f>ALL!E49</f>
        <v>0</v>
      </c>
      <c r="F7" t="str">
        <f>ALL!F49</f>
        <v>Not Started</v>
      </c>
    </row>
    <row r="8" spans="1:6" x14ac:dyDescent="0.25">
      <c r="A8" t="str">
        <f>ALL!A50</f>
        <v>SA 7</v>
      </c>
      <c r="B8" s="2" t="str">
        <f>ALL!B65</f>
        <v>Chapter upholds minimum of five service hours per member per semester </v>
      </c>
      <c r="C8">
        <f>ALL!C50</f>
        <v>0</v>
      </c>
      <c r="D8">
        <f>ALL!D50</f>
        <v>0</v>
      </c>
      <c r="E8">
        <f>ALL!E50</f>
        <v>0</v>
      </c>
      <c r="F8" t="str">
        <f>ALL!F50</f>
        <v>Not Started</v>
      </c>
    </row>
    <row r="9" spans="1:6" x14ac:dyDescent="0.25">
      <c r="A9" t="str">
        <f>ALL!A51</f>
        <v>SA 8</v>
      </c>
      <c r="B9" s="2" t="str">
        <f>ALL!B51</f>
        <v>Chapter completes organization re-registration by September 1 </v>
      </c>
      <c r="C9">
        <f>ALL!C51</f>
        <v>0</v>
      </c>
      <c r="D9">
        <f>ALL!D51</f>
        <v>0</v>
      </c>
      <c r="E9">
        <f>ALL!E51</f>
        <v>0</v>
      </c>
      <c r="F9" t="str">
        <f>ALL!F51</f>
        <v>Not Started</v>
      </c>
    </row>
    <row r="10" spans="1:6" x14ac:dyDescent="0.25">
      <c r="A10" t="str">
        <f>ALL!A52</f>
        <v>SA 9</v>
      </c>
      <c r="B10" s="2" t="str">
        <f>ALL!B52</f>
        <v>Chapter completes new member education in 6 weeks </v>
      </c>
      <c r="C10">
        <f>ALL!C52</f>
        <v>0</v>
      </c>
      <c r="D10">
        <f>ALL!D52</f>
        <v>0</v>
      </c>
      <c r="E10">
        <f>ALL!E52</f>
        <v>0</v>
      </c>
      <c r="F10" t="str">
        <f>ALL!F52</f>
        <v>Not Started</v>
      </c>
    </row>
    <row r="11" spans="1:6" x14ac:dyDescent="0.25">
      <c r="A11" t="str">
        <f>ALL!A53</f>
        <v>SA 10</v>
      </c>
      <c r="B11" s="2" t="str">
        <f>ALL!B53</f>
        <v>Chapter leader(s) complete New Leader Orientation by deadline </v>
      </c>
      <c r="C11">
        <f>ALL!C53</f>
        <v>0</v>
      </c>
      <c r="D11">
        <f>ALL!D53</f>
        <v>0</v>
      </c>
      <c r="E11">
        <f>ALL!E53</f>
        <v>0</v>
      </c>
      <c r="F11" t="str">
        <f>ALL!F53</f>
        <v>Not Started</v>
      </c>
    </row>
    <row r="12" spans="1:6" ht="30" x14ac:dyDescent="0.25">
      <c r="A12" t="str">
        <f>ALL!A54</f>
        <v>SA 11</v>
      </c>
      <c r="B12" s="2" t="str">
        <f>ALL!B54</f>
        <v>Chapter updates rosters beginning of each semester and when conducting new member education/intake </v>
      </c>
      <c r="C12">
        <f>ALL!C54</f>
        <v>0</v>
      </c>
      <c r="D12">
        <f>ALL!D54</f>
        <v>0</v>
      </c>
      <c r="E12">
        <f>ALL!E54</f>
        <v>0</v>
      </c>
      <c r="F12" t="str">
        <f>ALL!F54</f>
        <v>Not Started</v>
      </c>
    </row>
    <row r="13" spans="1:6" x14ac:dyDescent="0.25">
      <c r="A13" t="str">
        <f>ALL!A55</f>
        <v>SA 12</v>
      </c>
      <c r="B13" s="2" t="str">
        <f>ALL!B55</f>
        <v>Chapter completes the Financial Obligations Form </v>
      </c>
      <c r="C13">
        <f>ALL!C55</f>
        <v>0</v>
      </c>
      <c r="D13">
        <f>ALL!D55</f>
        <v>0</v>
      </c>
      <c r="E13">
        <f>ALL!E55</f>
        <v>0</v>
      </c>
      <c r="F13" t="str">
        <f>ALL!F55</f>
        <v>Not Started</v>
      </c>
    </row>
    <row r="14" spans="1:6" x14ac:dyDescent="0.25">
      <c r="A14" t="str">
        <f>ALL!A56</f>
        <v>SA 13</v>
      </c>
      <c r="B14" s="2" t="str">
        <f>ALL!B56</f>
        <v>Chapter completes the End of Semester Survey at the end of each semester </v>
      </c>
      <c r="C14">
        <f>ALL!C56</f>
        <v>0</v>
      </c>
      <c r="D14">
        <f>ALL!D56</f>
        <v>0</v>
      </c>
      <c r="E14">
        <f>ALL!E56</f>
        <v>0</v>
      </c>
      <c r="F14" t="str">
        <f>ALL!F56</f>
        <v>Not Started</v>
      </c>
    </row>
    <row r="15" spans="1:6" x14ac:dyDescent="0.25">
      <c r="A15" t="str">
        <f>ALL!A57</f>
        <v>SA 14</v>
      </c>
      <c r="B15" s="2" t="str">
        <f>ALL!B57</f>
        <v>Chapter submits social event notification on time </v>
      </c>
      <c r="C15">
        <f>ALL!C57</f>
        <v>0</v>
      </c>
      <c r="D15">
        <f>ALL!D57</f>
        <v>0</v>
      </c>
      <c r="E15">
        <f>ALL!E57</f>
        <v>0</v>
      </c>
      <c r="F15" t="str">
        <f>ALL!F57</f>
        <v>Not Started</v>
      </c>
    </row>
    <row r="16" spans="1:6" x14ac:dyDescent="0.25">
      <c r="A16" t="str">
        <f>ALL!A58</f>
        <v>SA 15</v>
      </c>
      <c r="B16" s="2" t="str">
        <f>ALL!B58</f>
        <v>Chapter remains in good standing with Indiana University </v>
      </c>
      <c r="C16">
        <f>ALL!C58</f>
        <v>0</v>
      </c>
      <c r="D16">
        <f>ALL!D58</f>
        <v>0</v>
      </c>
      <c r="E16">
        <f>ALL!E58</f>
        <v>0</v>
      </c>
      <c r="F16" t="str">
        <f>ALL!F58</f>
        <v>Not Started</v>
      </c>
    </row>
  </sheetData>
  <sheetProtection algorithmName="SHA-512" hashValue="hx6Ahs/WFjFiaCBM+BwCcKwK4MviZidmuHQPVIZsnqXWnV707UCQDR+dpLtEZ0vA+iMgcq6ijj63JSSJ8tqt9w==" saltValue="ok0sr9JN9S9+oypFVpKIvg==" spinCount="100000" sheet="1" objects="1" scenarios="1" formatCells="0" formatColumns="0" formatRows="0" sort="0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F756B-088D-4E7D-B023-A43A2042DF26}">
  <dimension ref="A1:F8"/>
  <sheetViews>
    <sheetView workbookViewId="0">
      <selection activeCell="D20" sqref="D20"/>
    </sheetView>
  </sheetViews>
  <sheetFormatPr defaultRowHeight="15" x14ac:dyDescent="0.25"/>
  <cols>
    <col min="2" max="2" width="111" bestFit="1" customWidth="1"/>
    <col min="3" max="3" width="11.28515625" bestFit="1" customWidth="1"/>
    <col min="4" max="4" width="28.140625" bestFit="1" customWidth="1"/>
    <col min="5" max="5" width="24" bestFit="1" customWidth="1"/>
    <col min="6" max="6" width="11.140625" bestFit="1" customWidth="1"/>
  </cols>
  <sheetData>
    <row r="1" spans="1:6" x14ac:dyDescent="0.25">
      <c r="A1" s="1" t="str">
        <f>ALL!A1</f>
        <v>CODE</v>
      </c>
      <c r="B1" s="1" t="str">
        <f>ALL!B1</f>
        <v>Description</v>
      </c>
      <c r="C1" s="1" t="str">
        <f>ALL!C1</f>
        <v>Assigned to</v>
      </c>
      <c r="D1" s="1" t="str">
        <f>ALL!D1</f>
        <v>Associated Event if Applicable</v>
      </c>
      <c r="E1" s="1" t="str">
        <f>ALL!E1</f>
        <v>Documentation to submit</v>
      </c>
      <c r="F1" s="1" t="str">
        <f>ALL!F1</f>
        <v>Status</v>
      </c>
    </row>
    <row r="2" spans="1:6" x14ac:dyDescent="0.25">
      <c r="A2" t="str">
        <f>ALL!A59</f>
        <v>SP 1</v>
      </c>
      <c r="B2" t="str">
        <f>ALL!B59</f>
        <v>Chapter has an elected or appointed leadership position to support community service  </v>
      </c>
      <c r="C2">
        <f>ALL!C59</f>
        <v>0</v>
      </c>
      <c r="D2">
        <f>ALL!D59</f>
        <v>0</v>
      </c>
      <c r="E2">
        <f>ALL!E59</f>
        <v>0</v>
      </c>
      <c r="F2" t="str">
        <f>ALL!F59</f>
        <v>Not Started</v>
      </c>
    </row>
    <row r="3" spans="1:6" x14ac:dyDescent="0.25">
      <c r="A3" t="str">
        <f>ALL!A60</f>
        <v>SP 2</v>
      </c>
      <c r="B3" t="str">
        <f>ALL!B60</f>
        <v>Chapter has a local (Monroe County or City of Bloomington) philanthropic beneficiary or service organization partnership </v>
      </c>
      <c r="C3">
        <f>ALL!C60</f>
        <v>0</v>
      </c>
      <c r="D3">
        <f>ALL!D60</f>
        <v>0</v>
      </c>
      <c r="E3">
        <f>ALL!E60</f>
        <v>0</v>
      </c>
      <c r="F3" t="str">
        <f>ALL!F60</f>
        <v>Not Started</v>
      </c>
    </row>
    <row r="4" spans="1:6" x14ac:dyDescent="0.25">
      <c r="A4" t="str">
        <f>ALL!A61</f>
        <v>SP 3</v>
      </c>
      <c r="B4" t="str">
        <f>ALL!B61</f>
        <v>Chapter hosts an annual philanthropic event/fundraiser   </v>
      </c>
      <c r="C4">
        <f>ALL!C61</f>
        <v>0</v>
      </c>
      <c r="D4">
        <f>ALL!D61</f>
        <v>0</v>
      </c>
      <c r="E4">
        <f>ALL!E61</f>
        <v>0</v>
      </c>
      <c r="F4" t="str">
        <f>ALL!F61</f>
        <v>Not Started</v>
      </c>
    </row>
    <row r="5" spans="1:6" x14ac:dyDescent="0.25">
      <c r="A5" t="str">
        <f>ALL!A62</f>
        <v>SP 4</v>
      </c>
      <c r="B5" t="str">
        <f>ALL!B62</f>
        <v>Chapter provides education about the philanthropic beneficiary/cause at annual philanthropic event/fundraiser   </v>
      </c>
      <c r="C5">
        <f>ALL!C62</f>
        <v>0</v>
      </c>
      <c r="D5">
        <f>ALL!D62</f>
        <v>0</v>
      </c>
      <c r="E5">
        <f>ALL!E62</f>
        <v>0</v>
      </c>
      <c r="F5" t="str">
        <f>ALL!F62</f>
        <v>Not Started</v>
      </c>
    </row>
    <row r="6" spans="1:6" x14ac:dyDescent="0.25">
      <c r="A6" t="str">
        <f>ALL!A63</f>
        <v>SP 5</v>
      </c>
      <c r="B6" t="str">
        <f>ALL!B63</f>
        <v>Chapter hosts an annual day of service or structured service opportunities in leu of a day of service </v>
      </c>
      <c r="C6">
        <f>ALL!C63</f>
        <v>0</v>
      </c>
      <c r="D6">
        <f>ALL!D63</f>
        <v>0</v>
      </c>
      <c r="E6">
        <f>ALL!E63</f>
        <v>0</v>
      </c>
      <c r="F6" t="str">
        <f>ALL!F63</f>
        <v>Not Started</v>
      </c>
    </row>
    <row r="7" spans="1:6" x14ac:dyDescent="0.25">
      <c r="A7" t="str">
        <f>ALL!A64</f>
        <v>SP 6</v>
      </c>
      <c r="B7" t="str">
        <f>ALL!B64</f>
        <v>Chapter participates in a council organized service event </v>
      </c>
      <c r="C7">
        <f>ALL!C64</f>
        <v>0</v>
      </c>
      <c r="D7">
        <f>ALL!D64</f>
        <v>0</v>
      </c>
      <c r="E7">
        <f>ALL!E64</f>
        <v>0</v>
      </c>
      <c r="F7" t="str">
        <f>ALL!F64</f>
        <v>Not Started</v>
      </c>
    </row>
    <row r="8" spans="1:6" x14ac:dyDescent="0.25">
      <c r="A8" t="str">
        <f>ALL!A65</f>
        <v>SP 7</v>
      </c>
      <c r="B8" t="str">
        <f>ALL!B65</f>
        <v>Chapter upholds minimum of five service hours per member per semester </v>
      </c>
      <c r="C8">
        <f>ALL!C65</f>
        <v>0</v>
      </c>
      <c r="D8">
        <f>ALL!D65</f>
        <v>0</v>
      </c>
      <c r="E8">
        <f>ALL!E65</f>
        <v>0</v>
      </c>
      <c r="F8" t="str">
        <f>ALL!F65</f>
        <v>Not Started</v>
      </c>
    </row>
  </sheetData>
  <sheetProtection algorithmName="SHA-512" hashValue="XM2HHI7pECKG59VOZXBhn9kmdEGNk9xixd2ktrzzD3tLPe4xUfBOFaPwHvLLUgu3vpANVFJr5ytWcx7UE/mipQ==" saltValue="VmkbEw787DO157f/ch1NqQ==" spinCount="100000" sheet="1" objects="1" scenarios="1" formatCells="0" formatColumns="0" formatRows="0" sort="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D7884-F43D-455F-9E64-E7EE15CE1FB6}">
  <dimension ref="A1:F9"/>
  <sheetViews>
    <sheetView workbookViewId="0">
      <selection activeCell="B14" sqref="B14"/>
    </sheetView>
  </sheetViews>
  <sheetFormatPr defaultRowHeight="15" x14ac:dyDescent="0.25"/>
  <cols>
    <col min="2" max="2" width="97.7109375" style="2" customWidth="1"/>
    <col min="3" max="3" width="11.28515625" bestFit="1" customWidth="1"/>
    <col min="4" max="4" width="28.140625" bestFit="1" customWidth="1"/>
    <col min="5" max="5" width="24" bestFit="1" customWidth="1"/>
    <col min="6" max="6" width="11.140625" bestFit="1" customWidth="1"/>
  </cols>
  <sheetData>
    <row r="1" spans="1:6" x14ac:dyDescent="0.25">
      <c r="A1" s="1" t="str">
        <f>ALL!A1</f>
        <v>CODE</v>
      </c>
      <c r="B1" s="7" t="str">
        <f>ALL!B1</f>
        <v>Description</v>
      </c>
      <c r="C1" s="1" t="str">
        <f>ALL!C1</f>
        <v>Assigned to</v>
      </c>
      <c r="D1" s="1" t="str">
        <f>ALL!D1</f>
        <v>Associated Event if Applicable</v>
      </c>
      <c r="E1" s="1" t="str">
        <f>ALL!E1</f>
        <v>Documentation to submit</v>
      </c>
      <c r="F1" s="1" t="str">
        <f>ALL!F1</f>
        <v>Status</v>
      </c>
    </row>
    <row r="2" spans="1:6" x14ac:dyDescent="0.25">
      <c r="A2" t="str">
        <f>ALL!A66</f>
        <v>ALE 1</v>
      </c>
      <c r="B2" s="2" t="str">
        <f>ALL!B66</f>
        <v>Chapter has an elected or appointed alumni relations focused leadership position </v>
      </c>
      <c r="C2">
        <f>ALL!C66</f>
        <v>0</v>
      </c>
      <c r="D2">
        <f>ALL!D66</f>
        <v>0</v>
      </c>
      <c r="E2">
        <f>ALL!E66</f>
        <v>0</v>
      </c>
      <c r="F2" t="str">
        <f>ALL!F66</f>
        <v>Not Started</v>
      </c>
    </row>
    <row r="3" spans="1:6" x14ac:dyDescent="0.25">
      <c r="A3" t="str">
        <f>ALL!A67</f>
        <v>ALE 2</v>
      </c>
      <c r="B3" s="2" t="str">
        <f>ALL!B67</f>
        <v>Chapter hosts an event or program geared towards the chapter’s alumni/alumnae members </v>
      </c>
      <c r="C3">
        <f>ALL!C67</f>
        <v>0</v>
      </c>
      <c r="D3">
        <f>ALL!D67</f>
        <v>0</v>
      </c>
      <c r="E3">
        <f>ALL!E67</f>
        <v>0</v>
      </c>
      <c r="F3" t="str">
        <f>ALL!F67</f>
        <v>Not Started</v>
      </c>
    </row>
    <row r="4" spans="1:6" x14ac:dyDescent="0.25">
      <c r="A4" t="str">
        <f>ALL!A68</f>
        <v>ALE 3</v>
      </c>
      <c r="B4" s="2" t="str">
        <f>ALL!B68</f>
        <v>Chapter incorporates alumni/alumnae into your chapter’s Founders’ Day, Chartering Day Celebrations </v>
      </c>
      <c r="C4">
        <f>ALL!C68</f>
        <v>0</v>
      </c>
      <c r="D4">
        <f>ALL!D68</f>
        <v>0</v>
      </c>
      <c r="E4">
        <f>ALL!E68</f>
        <v>0</v>
      </c>
      <c r="F4" t="str">
        <f>ALL!F68</f>
        <v>Not Started</v>
      </c>
    </row>
    <row r="5" spans="1:6" ht="30" x14ac:dyDescent="0.25">
      <c r="A5" t="str">
        <f>ALL!A69</f>
        <v>ALE 4</v>
      </c>
      <c r="B5" s="2" t="str">
        <f>ALL!B69</f>
        <v>Chapter has a formalized method of communication with alumni (electronic newsletters, or other online communication tools), utilized at least once per semester </v>
      </c>
      <c r="C5">
        <f>ALL!C69</f>
        <v>0</v>
      </c>
      <c r="D5">
        <f>ALL!D69</f>
        <v>0</v>
      </c>
      <c r="E5">
        <f>ALL!E69</f>
        <v>0</v>
      </c>
      <c r="F5" t="str">
        <f>ALL!F69</f>
        <v>Not Started</v>
      </c>
    </row>
    <row r="6" spans="1:6" ht="30" x14ac:dyDescent="0.25">
      <c r="A6" t="str">
        <f>ALL!A70</f>
        <v>ALE 5</v>
      </c>
      <c r="B6" s="2" t="str">
        <f>ALL!B70</f>
        <v>Chapter has an action plan to increase upperclassman participation and preparing members to be engaged alumni members </v>
      </c>
      <c r="C6">
        <f>ALL!C70</f>
        <v>0</v>
      </c>
      <c r="D6">
        <f>ALL!D70</f>
        <v>0</v>
      </c>
      <c r="E6">
        <f>ALL!E70</f>
        <v>0</v>
      </c>
      <c r="F6" t="str">
        <f>ALL!F70</f>
        <v>Not Started</v>
      </c>
    </row>
    <row r="7" spans="1:6" x14ac:dyDescent="0.25">
      <c r="A7" t="str">
        <f>ALL!A71</f>
        <v>ALE 6</v>
      </c>
      <c r="B7" s="2" t="str">
        <f>ALL!B71</f>
        <v>Chapter coordinates an advisor and/or alumni appreciation event or initiative </v>
      </c>
      <c r="C7">
        <f>ALL!C71</f>
        <v>0</v>
      </c>
      <c r="D7">
        <f>ALL!D71</f>
        <v>0</v>
      </c>
      <c r="E7">
        <f>ALL!E71</f>
        <v>0</v>
      </c>
      <c r="F7" t="str">
        <f>ALL!F71</f>
        <v>Not Started</v>
      </c>
    </row>
    <row r="8" spans="1:6" x14ac:dyDescent="0.25">
      <c r="A8" t="str">
        <f>ALL!A72</f>
        <v>ALE 7</v>
      </c>
      <c r="B8" s="2" t="str">
        <f>ALL!B72</f>
        <v>Chapter maintains an alumni database  </v>
      </c>
      <c r="C8">
        <f>ALL!C72</f>
        <v>0</v>
      </c>
      <c r="D8">
        <f>ALL!D72</f>
        <v>0</v>
      </c>
      <c r="E8">
        <f>ALL!E72</f>
        <v>0</v>
      </c>
      <c r="F8" t="str">
        <f>ALL!F72</f>
        <v>Not Started</v>
      </c>
    </row>
    <row r="9" spans="1:6" ht="30" x14ac:dyDescent="0.25">
      <c r="A9" t="str">
        <f>ALL!A73</f>
        <v>ALE 8</v>
      </c>
      <c r="B9" s="2" t="str">
        <f>ALL!B73</f>
        <v>Chapter hosts an event for the general membership of the chapter that is presented by an alumni member  </v>
      </c>
      <c r="C9">
        <f>ALL!C73</f>
        <v>0</v>
      </c>
      <c r="D9">
        <f>ALL!D73</f>
        <v>0</v>
      </c>
      <c r="E9">
        <f>ALL!E73</f>
        <v>0</v>
      </c>
      <c r="F9" t="str">
        <f>ALL!F73</f>
        <v>Not Started</v>
      </c>
    </row>
  </sheetData>
  <sheetProtection algorithmName="SHA-512" hashValue="Gy4mJlPjtXReYKzyK7Ep9HemiY0GuqxmMIoYEopyiyP33M3Wd6opkkoG+uzk5uqbYgAmK31KWGjQ6z9fMSz4WQ==" saltValue="yX5RMIWh8MurEiuUGqGTcA==" spinCount="100000" sheet="1" objects="1" scenarios="1" formatCells="0" formatColumns="0" formatRows="0" sort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7739390373774785CAD8022EC207D5" ma:contentTypeVersion="16" ma:contentTypeDescription="Create a new document." ma:contentTypeScope="" ma:versionID="b26b441bab301b51eb27fe07d8f5a865">
  <xsd:schema xmlns:xsd="http://www.w3.org/2001/XMLSchema" xmlns:xs="http://www.w3.org/2001/XMLSchema" xmlns:p="http://schemas.microsoft.com/office/2006/metadata/properties" xmlns:ns2="a2943bde-084e-4712-830f-d9c89c4b0d4a" xmlns:ns3="7edc68f4-cbbb-4f6e-838e-7eac224f88f2" targetNamespace="http://schemas.microsoft.com/office/2006/metadata/properties" ma:root="true" ma:fieldsID="0038d35e7368aac59e11f53412172c6c" ns2:_="" ns3:_="">
    <xsd:import namespace="a2943bde-084e-4712-830f-d9c89c4b0d4a"/>
    <xsd:import namespace="7edc68f4-cbbb-4f6e-838e-7eac224f88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43bde-084e-4712-830f-d9c89c4b0d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ec0a79-46cb-4568-9b1b-2d720bd3207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dc68f4-cbbb-4f6e-838e-7eac224f88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52ce60d-ca5e-4bca-a33e-7b9213aaa815}" ma:internalName="TaxCatchAll" ma:showField="CatchAllData" ma:web="7edc68f4-cbbb-4f6e-838e-7eac224f88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0 2 t Y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N N r W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1 h V K I p H u A 4 A A A A R A A A A E w A c A E Z v c m 1 1 b G F z L 1 N l Y 3 R p b 2 4 x L m 0 g o h g A K K A U A A A A A A A A A A A A A A A A A A A A A A A A A A A A K 0 5 N L s n M z 1 M I h t C G 1 g B Q S w E C L Q A U A A I A C A D T a 1 h V 2 F 6 J 0 6 I A A A D 2 A A A A E g A A A A A A A A A A A A A A A A A A A A A A Q 2 9 u Z m l n L 1 B h Y 2 t h Z 2 U u e G 1 s U E s B A i 0 A F A A C A A g A 0 2 t Y V Q / K 6 a u k A A A A 6 Q A A A B M A A A A A A A A A A A A A A A A A 7 g A A A F t D b 2 5 0 Z W 5 0 X 1 R 5 c G V z X S 5 4 b W x Q S w E C L Q A U A A I A C A D T a 1 h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0 t O S M E Q e k + p m j r 9 f n 1 w h A A A A A A C A A A A A A A D Z g A A w A A A A B A A A A A O G 4 n T 1 e B N P l p n j h 0 5 z I 1 / A A A A A A S A A A C g A A A A E A A A A E p L n S j b W / v c j 3 a o M 1 j 5 6 h h Q A A A A s A n s N / t u O e 1 u G 8 K f Q V d 8 O E H T I R M a U t m Q i a 2 I 5 h Q k A S p K 3 J h M G 6 l c m Y V Y V K i Z + X / Z Y H 3 L B h N L k X l W g t b w M 4 E I 3 p i p T g J 1 9 m T / Q f T H U g s 1 A s 8 U A A A A i G C U 0 h j 8 8 S g Q x 1 H K K / z p + o s K 3 u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943bde-084e-4712-830f-d9c89c4b0d4a">
      <Terms xmlns="http://schemas.microsoft.com/office/infopath/2007/PartnerControls"/>
    </lcf76f155ced4ddcb4097134ff3c332f>
    <TaxCatchAll xmlns="7edc68f4-cbbb-4f6e-838e-7eac224f88f2" xsi:nil="true"/>
  </documentManagement>
</p:properties>
</file>

<file path=customXml/itemProps1.xml><?xml version="1.0" encoding="utf-8"?>
<ds:datastoreItem xmlns:ds="http://schemas.openxmlformats.org/officeDocument/2006/customXml" ds:itemID="{EE1A7F4A-7063-4B3C-82EB-8424436849B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FFAF5D7-CC72-41D0-B807-DB6BBF31D2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943bde-084e-4712-830f-d9c89c4b0d4a"/>
    <ds:schemaRef ds:uri="7edc68f4-cbbb-4f6e-838e-7eac224f88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092879-0511-4410-B687-B058BEB8CEC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AA4830E-FDD5-46F4-A40D-DCF744CF6A0D}">
  <ds:schemaRefs>
    <ds:schemaRef ds:uri="http://schemas.microsoft.com/office/2006/metadata/properties"/>
    <ds:schemaRef ds:uri="http://schemas.microsoft.com/office/infopath/2007/PartnerControls"/>
    <ds:schemaRef ds:uri="a2943bde-084e-4712-830f-d9c89c4b0d4a"/>
    <ds:schemaRef ds:uri="7edc68f4-cbbb-4f6e-838e-7eac224f88f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</vt:lpstr>
      <vt:lpstr>ACE</vt:lpstr>
      <vt:lpstr>DI</vt:lpstr>
      <vt:lpstr>HS</vt:lpstr>
      <vt:lpstr>PLOD</vt:lpstr>
      <vt:lpstr>RV</vt:lpstr>
      <vt:lpstr>SA</vt:lpstr>
      <vt:lpstr>SP</vt:lpstr>
      <vt:lpstr>ALE</vt:lpstr>
    </vt:vector>
  </TitlesOfParts>
  <Manager/>
  <Company>Indiana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ee Nuttelman</dc:creator>
  <cp:keywords/>
  <dc:description/>
  <cp:lastModifiedBy>Nuttelman, Karlee</cp:lastModifiedBy>
  <cp:revision/>
  <dcterms:created xsi:type="dcterms:W3CDTF">2022-10-24T17:19:29Z</dcterms:created>
  <dcterms:modified xsi:type="dcterms:W3CDTF">2022-11-04T16:1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7739390373774785CAD8022EC207D5</vt:lpwstr>
  </property>
  <property fmtid="{D5CDD505-2E9C-101B-9397-08002B2CF9AE}" pid="3" name="MediaServiceImageTags">
    <vt:lpwstr/>
  </property>
</Properties>
</file>